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_xmlsignatures/sig1.xml" ContentType="application/vnd.openxmlformats-package.digital-signature-xmlsignature+xml"/>
  <Override PartName="/_xmlsignatures/sig2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3136" windowHeight="12228" activeTab="10"/>
  </bookViews>
  <sheets>
    <sheet name="Мероприятия" sheetId="1" r:id="rId1"/>
    <sheet name="Перечень инвест проектов" sheetId="2" r:id="rId2"/>
    <sheet name="ВО т.р." sheetId="3" state="hidden" r:id="rId3"/>
    <sheet name="ВС т.р." sheetId="4" state="hidden" r:id="rId4"/>
    <sheet name="не надо" sheetId="5" r:id="rId5"/>
    <sheet name="2-ТС" sheetId="6" r:id="rId6"/>
    <sheet name="2-ВС" sheetId="7" r:id="rId7"/>
    <sheet name="2-ВО" sheetId="8" r:id="rId8"/>
    <sheet name="1-ЭС" sheetId="9" r:id="rId9"/>
    <sheet name="2-ЭС" sheetId="10" r:id="rId10"/>
    <sheet name="не надо 1" sheetId="11" r:id="rId11"/>
  </sheets>
  <definedNames>
    <definedName name="\a" localSheetId="5">#REF!</definedName>
    <definedName name="\a" localSheetId="1">#REF!</definedName>
    <definedName name="\a">#REF!</definedName>
    <definedName name="\m" localSheetId="5">#REF!</definedName>
    <definedName name="\m" localSheetId="1">#REF!</definedName>
    <definedName name="\m">#REF!</definedName>
    <definedName name="\n" localSheetId="5">#REF!</definedName>
    <definedName name="\n" localSheetId="1">#REF!</definedName>
    <definedName name="\n">#REF!</definedName>
    <definedName name="\o" localSheetId="5">#REF!</definedName>
    <definedName name="\o" localSheetId="1">#REF!</definedName>
    <definedName name="\o">#REF!</definedName>
    <definedName name="_____xlfn_BAHTTEXT">#N/A</definedName>
    <definedName name="____xlfn_BAHTTEXT">#N/A</definedName>
    <definedName name="___xlfn_BAHTTEXT">#N/A</definedName>
    <definedName name="__xlfn_BAHTTEXT">#N/A</definedName>
    <definedName name="_def2000г" localSheetId="5">#REF!</definedName>
    <definedName name="_def2000г" localSheetId="1">#REF!</definedName>
    <definedName name="_def2000г">#REF!</definedName>
    <definedName name="_def2001г" localSheetId="5">#REF!</definedName>
    <definedName name="_def2001г" localSheetId="1">#REF!</definedName>
    <definedName name="_def2001г">#REF!</definedName>
    <definedName name="_def2002г" localSheetId="5">#REF!</definedName>
    <definedName name="_def2002г" localSheetId="1">#REF!</definedName>
    <definedName name="_def2002г">#REF!</definedName>
    <definedName name="_inf2000" localSheetId="5">#REF!</definedName>
    <definedName name="_inf2000" localSheetId="1">#REF!</definedName>
    <definedName name="_inf2000">#REF!</definedName>
    <definedName name="_inf2001" localSheetId="5">#REF!</definedName>
    <definedName name="_inf2001" localSheetId="1">#REF!</definedName>
    <definedName name="_inf2001">#REF!</definedName>
    <definedName name="_inf2002" localSheetId="5">#REF!</definedName>
    <definedName name="_inf2002" localSheetId="1">#REF!</definedName>
    <definedName name="_inf2002">#REF!</definedName>
    <definedName name="_inf2003" localSheetId="5">#REF!</definedName>
    <definedName name="_inf2003" localSheetId="1">#REF!</definedName>
    <definedName name="_inf2003">#REF!</definedName>
    <definedName name="_inf2004" localSheetId="5">#REF!</definedName>
    <definedName name="_inf2004" localSheetId="1">#REF!</definedName>
    <definedName name="_inf2004">#REF!</definedName>
    <definedName name="_inf2005" localSheetId="5">#REF!</definedName>
    <definedName name="_inf2005" localSheetId="1">#REF!</definedName>
    <definedName name="_inf2005">#REF!</definedName>
    <definedName name="_inf2006" localSheetId="5">#REF!</definedName>
    <definedName name="_inf2006" localSheetId="1">#REF!</definedName>
    <definedName name="_inf2006">#REF!</definedName>
    <definedName name="_inf2007" localSheetId="5">#REF!</definedName>
    <definedName name="_inf2007" localSheetId="1">#REF!</definedName>
    <definedName name="_inf2007">#REF!</definedName>
    <definedName name="_inf2008" localSheetId="5">#REF!</definedName>
    <definedName name="_inf2008" localSheetId="1">#REF!</definedName>
    <definedName name="_inf2008">#REF!</definedName>
    <definedName name="_inf2009" localSheetId="5">#REF!</definedName>
    <definedName name="_inf2009" localSheetId="1">#REF!</definedName>
    <definedName name="_inf2009">#REF!</definedName>
    <definedName name="_inf2010" localSheetId="5">#REF!</definedName>
    <definedName name="_inf2010" localSheetId="1">#REF!</definedName>
    <definedName name="_inf2010">#REF!</definedName>
    <definedName name="_inf2011" localSheetId="5">#REF!</definedName>
    <definedName name="_inf2011" localSheetId="1">#REF!</definedName>
    <definedName name="_inf2011">#REF!</definedName>
    <definedName name="_inf2012" localSheetId="5">#REF!</definedName>
    <definedName name="_inf2012" localSheetId="1">#REF!</definedName>
    <definedName name="_inf2012">#REF!</definedName>
    <definedName name="_inf2013" localSheetId="5">#REF!</definedName>
    <definedName name="_inf2013" localSheetId="1">#REF!</definedName>
    <definedName name="_inf2013">#REF!</definedName>
    <definedName name="_inf2014" localSheetId="5">#REF!</definedName>
    <definedName name="_inf2014" localSheetId="1">#REF!</definedName>
    <definedName name="_inf2014">#REF!</definedName>
    <definedName name="_inf2015" localSheetId="5">#REF!</definedName>
    <definedName name="_inf2015" localSheetId="1">#REF!</definedName>
    <definedName name="_inf2015">#REF!</definedName>
    <definedName name="a04t" localSheetId="5">#REF!</definedName>
    <definedName name="a04t" localSheetId="1">#REF!</definedName>
    <definedName name="a04t">#REF!</definedName>
    <definedName name="ALL_FILES">#NAME?</definedName>
    <definedName name="anscount">1</definedName>
    <definedName name="Beg_Bal" localSheetId="5">#REF!</definedName>
    <definedName name="Beg_Bal" localSheetId="1">#REF!</definedName>
    <definedName name="Beg_Bal">#REF!</definedName>
    <definedName name="CALC_IDENTIFIER">#NAME?</definedName>
    <definedName name="CompOt">[0]!CompOt</definedName>
    <definedName name="CompRas">[0]!CompRas</definedName>
    <definedName name="CompRas1">[0]!CompRas1</definedName>
    <definedName name="Comput">[0]!Comput</definedName>
    <definedName name="Data" localSheetId="5">#REF!</definedName>
    <definedName name="Data" localSheetId="1">#REF!</definedName>
    <definedName name="Data">#REF!</definedName>
    <definedName name="DOCUMENT_SOURCE">#NAME?</definedName>
    <definedName name="DOCUMENT_TYPES">#NAME?</definedName>
    <definedName name="DOLL" localSheetId="5">#REF!</definedName>
    <definedName name="DOLL" localSheetId="1">#REF!</definedName>
    <definedName name="DOLL">#REF!</definedName>
    <definedName name="End_Bal" localSheetId="5">#REF!</definedName>
    <definedName name="End_Bal" localSheetId="1">#REF!</definedName>
    <definedName name="End_Bal">#REF!</definedName>
    <definedName name="ew">[0]!ew</definedName>
    <definedName name="Excel_BuiltIn_Database" localSheetId="5">#REF!</definedName>
    <definedName name="Excel_BuiltIn_Database" localSheetId="1">#REF!</definedName>
    <definedName name="Excel_BuiltIn_Database">#REF!</definedName>
    <definedName name="Excel_BuiltIn_Database_13" localSheetId="5">#REF!</definedName>
    <definedName name="Excel_BuiltIn_Database_13" localSheetId="1">#REF!</definedName>
    <definedName name="Excel_BuiltIn_Database_13">#REF!</definedName>
    <definedName name="Excel_BuiltIn_Database_15" localSheetId="5">#REF!</definedName>
    <definedName name="Excel_BuiltIn_Database_15" localSheetId="1">#REF!</definedName>
    <definedName name="Excel_BuiltIn_Database_15">#REF!</definedName>
    <definedName name="Excel_BuiltIn_Database_16" localSheetId="5">#REF!</definedName>
    <definedName name="Excel_BuiltIn_Database_16" localSheetId="1">#REF!</definedName>
    <definedName name="Excel_BuiltIn_Database_16">#REF!</definedName>
    <definedName name="Excel_BuiltIn_Database_19" localSheetId="5">#REF!</definedName>
    <definedName name="Excel_BuiltIn_Database_19" localSheetId="1">#REF!</definedName>
    <definedName name="Excel_BuiltIn_Database_19">#REF!</definedName>
    <definedName name="Excel_BuiltIn_Database_20" localSheetId="5">#REF!</definedName>
    <definedName name="Excel_BuiltIn_Database_20" localSheetId="1">#REF!</definedName>
    <definedName name="Excel_BuiltIn_Database_20">#REF!</definedName>
    <definedName name="Excel_BuiltIn_Database_21" localSheetId="5">#REF!</definedName>
    <definedName name="Excel_BuiltIn_Database_21" localSheetId="1">#REF!</definedName>
    <definedName name="Excel_BuiltIn_Database_21">#REF!</definedName>
    <definedName name="Excel_BuiltIn_Database_22" localSheetId="5">#REF!</definedName>
    <definedName name="Excel_BuiltIn_Database_22" localSheetId="1">#REF!</definedName>
    <definedName name="Excel_BuiltIn_Database_22">#REF!</definedName>
    <definedName name="Excel_BuiltIn_Database_23" localSheetId="5">#REF!</definedName>
    <definedName name="Excel_BuiltIn_Database_23" localSheetId="1">#REF!</definedName>
    <definedName name="Excel_BuiltIn_Database_23">#REF!</definedName>
    <definedName name="Excel_BuiltIn_Database_28" localSheetId="5">#REF!</definedName>
    <definedName name="Excel_BuiltIn_Database_28" localSheetId="1">#REF!</definedName>
    <definedName name="Excel_BuiltIn_Database_28">#REF!</definedName>
    <definedName name="Excel_BuiltIn_Database_4" localSheetId="5">#REF!</definedName>
    <definedName name="Excel_BuiltIn_Database_4" localSheetId="1">#REF!</definedName>
    <definedName name="Excel_BuiltIn_Database_4">#REF!</definedName>
    <definedName name="Excel_BuiltIn_Database_5" localSheetId="5">#REF!</definedName>
    <definedName name="Excel_BuiltIn_Database_5" localSheetId="1">#REF!</definedName>
    <definedName name="Excel_BuiltIn_Database_5">#REF!</definedName>
    <definedName name="Excel_BuiltIn_Database_6" localSheetId="5">#REF!</definedName>
    <definedName name="Excel_BuiltIn_Database_6" localSheetId="1">#REF!</definedName>
    <definedName name="Excel_BuiltIn_Database_6">#REF!</definedName>
    <definedName name="Excel_BuiltIn_Database_7" localSheetId="5">#REF!</definedName>
    <definedName name="Excel_BuiltIn_Database_7" localSheetId="1">#REF!</definedName>
    <definedName name="Excel_BuiltIn_Database_7">#REF!</definedName>
    <definedName name="Excel_BuiltIn_Database_8" localSheetId="5">#REF!</definedName>
    <definedName name="Excel_BuiltIn_Database_8" localSheetId="1">#REF!</definedName>
    <definedName name="Excel_BuiltIn_Database_8">#REF!</definedName>
    <definedName name="Extra_Pay" localSheetId="5">#REF!</definedName>
    <definedName name="Extra_Pay" localSheetId="1">#REF!</definedName>
    <definedName name="Extra_Pay">#REF!</definedName>
    <definedName name="ff" localSheetId="5">#REF!</definedName>
    <definedName name="ff" localSheetId="1">#REF!</definedName>
    <definedName name="ff">#REF!</definedName>
    <definedName name="fg">[0]!fg</definedName>
    <definedName name="Full_Print" localSheetId="5">#REF!</definedName>
    <definedName name="Full_Print" localSheetId="1">#REF!</definedName>
    <definedName name="Full_Print">#REF!</definedName>
    <definedName name="gggg" localSheetId="5">#REF!</definedName>
    <definedName name="gggg" localSheetId="1">#REF!</definedName>
    <definedName name="gggg">#REF!</definedName>
    <definedName name="god">#NAME?</definedName>
    <definedName name="Header_Row" localSheetId="5">ROW(#REF!)</definedName>
    <definedName name="Header_Row" localSheetId="1">ROW(#REF!)</definedName>
    <definedName name="Header_Row">ROW(#REF!)</definedName>
    <definedName name="Int" localSheetId="5">#REF!</definedName>
    <definedName name="Int" localSheetId="1">#REF!</definedName>
    <definedName name="Int">#REF!</definedName>
    <definedName name="Interest_Rate" localSheetId="5">#REF!</definedName>
    <definedName name="Interest_Rate" localSheetId="1">#REF!</definedName>
    <definedName name="Interest_Rate">#REF!</definedName>
    <definedName name="k">[0]!k</definedName>
    <definedName name="Last_Row" localSheetId="5">IF([0]!Values_Entered,'2-ТС'!Header_Row+[0]!Number_of_Payments,'2-ТС'!Header_Row)</definedName>
    <definedName name="Last_Row" localSheetId="1">IF([0]!Values_Entered,'Перечень инвест проектов'!Header_Row+[0]!Number_of_Payments,'Перечень инвест проектов'!Header_Row)</definedName>
    <definedName name="Last_Row">IF([0]!Values_Entered,Header_Row+[0]!Number_of_Payments,Header_Row)</definedName>
    <definedName name="Loan_Amount" localSheetId="5">#REF!</definedName>
    <definedName name="Loan_Amount" localSheetId="1">#REF!</definedName>
    <definedName name="Loan_Amount">#REF!</definedName>
    <definedName name="Loan_Start" localSheetId="5">#REF!</definedName>
    <definedName name="Loan_Start" localSheetId="1">#REF!</definedName>
    <definedName name="Loan_Start">#REF!</definedName>
    <definedName name="Loan_Years" localSheetId="5">#REF!</definedName>
    <definedName name="Loan_Years" localSheetId="1">#REF!</definedName>
    <definedName name="Loan_Years">#REF!</definedName>
    <definedName name="mo">#NAME?</definedName>
    <definedName name="MO_LIST_28">#NAME?</definedName>
    <definedName name="MONTH_LIST">#NAME?</definedName>
    <definedName name="MR_LIST">#NAME?</definedName>
    <definedName name="Num_Pmt_Per_Year" localSheetId="5">#REF!</definedName>
    <definedName name="Num_Pmt_Per_Year" localSheetId="1">#REF!</definedName>
    <definedName name="Num_Pmt_Per_Year">#REF!</definedName>
    <definedName name="Number_of_Payments" localSheetId="5">MATCH(0.01,'2-ТС'!End_Bal,-1)+1</definedName>
    <definedName name="Number_of_Payments" localSheetId="1">MATCH(0.01,'Перечень инвест проектов'!End_Bal,-1)+1</definedName>
    <definedName name="Number_of_Payments">MATCH(0.01,End_Bal,-1)+1</definedName>
    <definedName name="OKTMO_VS_TYPE_LIST">#NAME?</definedName>
    <definedName name="P1_ESO_PROT" localSheetId="5">#REF!,#REF!,#REF!,#REF!,#REF!,#REF!,#REF!,#REF!</definedName>
    <definedName name="P1_ESO_PROT" localSheetId="1">#REF!,#REF!,#REF!,#REF!,#REF!,#REF!,#REF!,#REF!</definedName>
    <definedName name="P1_ESO_PROT">#REF!,#REF!,#REF!,#REF!,#REF!,#REF!,#REF!,#REF!</definedName>
    <definedName name="P1_SBT_PROT" localSheetId="5">#REF!,#REF!,#REF!,#REF!,#REF!,#REF!,#REF!</definedName>
    <definedName name="P1_SBT_PROT" localSheetId="1">#REF!,#REF!,#REF!,#REF!,#REF!,#REF!,#REF!</definedName>
    <definedName name="P1_SBT_PROT">#REF!,#REF!,#REF!,#REF!,#REF!,#REF!,#REF!</definedName>
    <definedName name="P1_SCOPE_FLOAD" localSheetId="5">#REF!,#REF!,#REF!,#REF!,#REF!,#REF!</definedName>
    <definedName name="P1_SCOPE_FLOAD" localSheetId="1">#REF!,#REF!,#REF!,#REF!,#REF!,#REF!</definedName>
    <definedName name="P1_SCOPE_FLOAD">#REF!,#REF!,#REF!,#REF!,#REF!,#REF!</definedName>
    <definedName name="P1_SCOPE_FRML" localSheetId="5">#REF!,#REF!,#REF!,#REF!,#REF!,#REF!</definedName>
    <definedName name="P1_SCOPE_FRML" localSheetId="1">#REF!,#REF!,#REF!,#REF!,#REF!,#REF!</definedName>
    <definedName name="P1_SCOPE_FRML">#REF!,#REF!,#REF!,#REF!,#REF!,#REF!</definedName>
    <definedName name="P1_SCOPE_SV_LD" localSheetId="5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ET_PROT" localSheetId="5">#REF!,#REF!,#REF!,#REF!,#REF!,#REF!,#REF!</definedName>
    <definedName name="P1_SET_PROT" localSheetId="1">#REF!,#REF!,#REF!,#REF!,#REF!,#REF!,#REF!</definedName>
    <definedName name="P1_SET_PROT">#REF!,#REF!,#REF!,#REF!,#REF!,#REF!,#REF!</definedName>
    <definedName name="P1_SET_PRT" localSheetId="5">#REF!,#REF!,#REF!,#REF!,#REF!,#REF!,#REF!</definedName>
    <definedName name="P1_SET_PRT" localSheetId="1">#REF!,#REF!,#REF!,#REF!,#REF!,#REF!,#REF!</definedName>
    <definedName name="P1_SET_PRT">#REF!,#REF!,#REF!,#REF!,#REF!,#REF!,#REF!</definedName>
    <definedName name="P19_T1_Protect" localSheetId="5">p5_t1_protect,p6_t1_protect,p7_t1_protect,p8_t1_protect,p9_t1_protect,p10_t1_protect,p11_t1_protect,p12_t1_protect,p13_t1_protect,p14_t1_protect</definedName>
    <definedName name="P19_T1_Protect" localSheetId="1">p5_t1_protect,p6_t1_protect,p7_t1_protect,p8_t1_protect,p9_t1_protect,p10_t1_protect,p11_t1_protect,p12_t1_protect,p13_t1_protect,p14_t1_protect</definedName>
    <definedName name="P19_T1_Protect">p5_t1_protect,p6_t1_protect,p7_t1_protect,p8_t1_protect,p9_t1_protect,p10_t1_protect,p11_t1_protect,p12_t1_protect,p13_t1_protect,p14_t1_protect</definedName>
    <definedName name="P19_T2_Protect" localSheetId="5">p5_t1_protect,p6_t1_protect,p7_t1_protect,p8_t1_protect,p9_t1_protect,p10_t1_protect,p11_t1_protect,p12_t1_protect,p13_t1_protect,p14_t1_protect</definedName>
    <definedName name="P19_T2_Protect" localSheetId="1">p5_t1_protect,p6_t1_protect,p7_t1_protect,p8_t1_protect,p9_t1_protect,p10_t1_protect,p11_t1_protect,p12_t1_protect,p13_t1_protect,p14_t1_protect</definedName>
    <definedName name="P19_T2_Protect">p5_t1_protect,p6_t1_protect,p7_t1_protect,p8_t1_protect,p9_t1_protect,p10_t1_protect,p11_t1_protect,p12_t1_protect,p13_t1_protect,p14_t1_protect</definedName>
    <definedName name="Pay_Date" localSheetId="5">#REF!</definedName>
    <definedName name="Pay_Date" localSheetId="1">#REF!</definedName>
    <definedName name="Pay_Date">#REF!</definedName>
    <definedName name="Pay_Num" localSheetId="5">#REF!</definedName>
    <definedName name="Pay_Num" localSheetId="1">#REF!</definedName>
    <definedName name="Pay_Num">#REF!</definedName>
    <definedName name="Princ" localSheetId="5">#REF!</definedName>
    <definedName name="Princ" localSheetId="1">#REF!</definedName>
    <definedName name="Princ">#REF!</definedName>
    <definedName name="Print_Area_0" localSheetId="7">'2-ВО'!$A$2:$M$25</definedName>
    <definedName name="Print_Area_0" localSheetId="2">'ВО т.р.'!$A$1:$M$21</definedName>
    <definedName name="Print_Area_0" localSheetId="3">'ВС т.р.'!$A$1:$P$18</definedName>
    <definedName name="Print_Area_0" localSheetId="0">Мероприятия!$A$1:$P$25</definedName>
    <definedName name="Print_Area_0" localSheetId="10">'не надо 1'!$A$1:$P$24</definedName>
    <definedName name="Print_Area_Reset" localSheetId="5">OFFSET('2-ТС'!Full_Print,0,0,'2-ТС'!Last_Row)</definedName>
    <definedName name="Print_Area_Reset" localSheetId="1">OFFSET('Перечень инвест проектов'!Full_Print,0,0,'Перечень инвест проектов'!Last_Row)</definedName>
    <definedName name="Print_Area_Reset">OFFSET(Full_Print,0,0,Last_Row)</definedName>
    <definedName name="Print_Titles_0" localSheetId="6">'2-ВС'!$8:$9</definedName>
    <definedName name="Print_Titles_0" localSheetId="1">'Перечень инвест проектов'!$8:$9</definedName>
    <definedName name="REGIONS" localSheetId="5">#REF!</definedName>
    <definedName name="REGIONS" localSheetId="1">#REF!</definedName>
    <definedName name="REGIONS">#REF!</definedName>
    <definedName name="RESOURCE_IDENTIFIER">#NAME?</definedName>
    <definedName name="S1_" localSheetId="5">#REF!</definedName>
    <definedName name="S1_" localSheetId="1">#REF!</definedName>
    <definedName name="S1_">#REF!</definedName>
    <definedName name="S10_" localSheetId="5">#REF!</definedName>
    <definedName name="S10_" localSheetId="1">#REF!</definedName>
    <definedName name="S10_">#REF!</definedName>
    <definedName name="S11_" localSheetId="5">#REF!</definedName>
    <definedName name="S11_" localSheetId="1">#REF!</definedName>
    <definedName name="S11_">#REF!</definedName>
    <definedName name="S12_" localSheetId="5">#REF!</definedName>
    <definedName name="S12_" localSheetId="1">#REF!</definedName>
    <definedName name="S12_">#REF!</definedName>
    <definedName name="S13_" localSheetId="5">#REF!</definedName>
    <definedName name="S13_" localSheetId="1">#REF!</definedName>
    <definedName name="S13_">#REF!</definedName>
    <definedName name="S14_" localSheetId="5">#REF!</definedName>
    <definedName name="S14_" localSheetId="1">#REF!</definedName>
    <definedName name="S14_">#REF!</definedName>
    <definedName name="S15_" localSheetId="5">#REF!</definedName>
    <definedName name="S15_" localSheetId="1">#REF!</definedName>
    <definedName name="S15_">#REF!</definedName>
    <definedName name="S16_" localSheetId="5">#REF!</definedName>
    <definedName name="S16_" localSheetId="1">#REF!</definedName>
    <definedName name="S16_">#REF!</definedName>
    <definedName name="S17_" localSheetId="5">#REF!</definedName>
    <definedName name="S17_" localSheetId="1">#REF!</definedName>
    <definedName name="S17_">#REF!</definedName>
    <definedName name="S18_" localSheetId="5">#REF!</definedName>
    <definedName name="S18_" localSheetId="1">#REF!</definedName>
    <definedName name="S18_">#REF!</definedName>
    <definedName name="S19_" localSheetId="5">#REF!</definedName>
    <definedName name="S19_" localSheetId="1">#REF!</definedName>
    <definedName name="S19_">#REF!</definedName>
    <definedName name="S2_" localSheetId="5">#REF!</definedName>
    <definedName name="S2_" localSheetId="1">#REF!</definedName>
    <definedName name="S2_">#REF!</definedName>
    <definedName name="S20_" localSheetId="5">#REF!</definedName>
    <definedName name="S20_" localSheetId="1">#REF!</definedName>
    <definedName name="S20_">#REF!</definedName>
    <definedName name="S3_" localSheetId="5">#REF!</definedName>
    <definedName name="S3_" localSheetId="1">#REF!</definedName>
    <definedName name="S3_">#REF!</definedName>
    <definedName name="S4_" localSheetId="5">#REF!</definedName>
    <definedName name="S4_" localSheetId="1">#REF!</definedName>
    <definedName name="S4_">#REF!</definedName>
    <definedName name="S5_" localSheetId="5">#REF!</definedName>
    <definedName name="S5_" localSheetId="1">#REF!</definedName>
    <definedName name="S5_">#REF!</definedName>
    <definedName name="S6_" localSheetId="5">#REF!</definedName>
    <definedName name="S6_" localSheetId="1">#REF!</definedName>
    <definedName name="S6_">#REF!</definedName>
    <definedName name="S7_" localSheetId="5">#REF!</definedName>
    <definedName name="S7_" localSheetId="1">#REF!</definedName>
    <definedName name="S7_">#REF!</definedName>
    <definedName name="S8_" localSheetId="5">#REF!</definedName>
    <definedName name="S8_" localSheetId="1">#REF!</definedName>
    <definedName name="S8_">#REF!</definedName>
    <definedName name="S9_" localSheetId="5">#REF!</definedName>
    <definedName name="S9_" localSheetId="1">#REF!</definedName>
    <definedName name="S9_">#REF!</definedName>
    <definedName name="SAPBEXrevision">1</definedName>
    <definedName name="SAPBEXsysID">"BW2"</definedName>
    <definedName name="SAPBEXwbID">"479GSPMTNK9HM4ZSIVE5K2SH6"</definedName>
    <definedName name="SCENARIOS" localSheetId="5">#REF!</definedName>
    <definedName name="SCENARIOS" localSheetId="1">#REF!</definedName>
    <definedName name="SCENARIOS">#REF!</definedName>
    <definedName name="Sched_Pay" localSheetId="5">#REF!</definedName>
    <definedName name="Sched_Pay" localSheetId="1">#REF!</definedName>
    <definedName name="Sched_Pay">#REF!</definedName>
    <definedName name="Scheduled_Extra_Payments" localSheetId="5">#REF!</definedName>
    <definedName name="Scheduled_Extra_Payments" localSheetId="1">#REF!</definedName>
    <definedName name="Scheduled_Extra_Payments">#REF!</definedName>
    <definedName name="Scheduled_Interest_Rate" localSheetId="5">#REF!</definedName>
    <definedName name="Scheduled_Interest_Rate" localSheetId="1">#REF!</definedName>
    <definedName name="Scheduled_Interest_Rate">#REF!</definedName>
    <definedName name="Scheduled_Monthly_Payment" localSheetId="5">#REF!</definedName>
    <definedName name="Scheduled_Monthly_Payment" localSheetId="1">#REF!</definedName>
    <definedName name="Scheduled_Monthly_Payment">#REF!</definedName>
    <definedName name="SCOPE_16_PRT">P1_SCOPE_16_PRT,P2_SCOPE_16_PRT</definedName>
    <definedName name="SCOPE_FIN1">#NAME?</definedName>
    <definedName name="SCOPE_FIN2">#NAME?</definedName>
    <definedName name="SCOPE_PER_PRT">P5_SCOPE_PER_PRT,P6_SCOPE_PER_PRT,P7_SCOPE_PER_PRT,P8_SCOPE_PER_PRT</definedName>
    <definedName name="SCOPE_R">#NAME?</definedName>
    <definedName name="SCOPE_REG">#NAME?</definedName>
    <definedName name="SCOPE_SV_LD2" localSheetId="5">#REF!</definedName>
    <definedName name="SCOPE_SV_LD2" localSheetId="1">#REF!</definedName>
    <definedName name="SCOPE_SV_LD2">#REF!</definedName>
    <definedName name="SCOPE_SV_PRT">P1_SCOPE_SV_PRT,P2_SCOPE_SV_PRT,P3_SCOPE_SV_PRT</definedName>
    <definedName name="SCOPE_YES">#NAME?</definedName>
    <definedName name="TARGET">#NAME?</definedName>
    <definedName name="TARIFF_SETUP_METHOD">#NAME?</definedName>
    <definedName name="TEMPLATE_CLAIM">#NAME?</definedName>
    <definedName name="TEMPLATE_SPHERE">#NAME?</definedName>
    <definedName name="TEMPLATE_SPHERE_CODE">#NAME?</definedName>
    <definedName name="TEMPLATE_SPHERE_OKK_SOURCE">#NAME?</definedName>
    <definedName name="time" localSheetId="5">#REF!</definedName>
    <definedName name="time" localSheetId="1">#REF!</definedName>
    <definedName name="time">#REF!</definedName>
    <definedName name="title">#NAME?</definedName>
    <definedName name="Total_Interest" localSheetId="5">#REF!</definedName>
    <definedName name="Total_Interest" localSheetId="1">#REF!</definedName>
    <definedName name="Total_Interest">#REF!</definedName>
    <definedName name="Total_Pay" localSheetId="5">#REF!</definedName>
    <definedName name="Total_Pay" localSheetId="1">#REF!</definedName>
    <definedName name="Total_Pay">#REF!</definedName>
    <definedName name="Total_Payment" localSheetId="5">scheduled_payment+extra_payment</definedName>
    <definedName name="Total_Payment" localSheetId="1">scheduled_payment+extra_payment</definedName>
    <definedName name="Total_Payment">scheduled_payment+extra_payment</definedName>
    <definedName name="TRANSMISSION_TARIFF">#NAME?</definedName>
    <definedName name="unit_for_List02">#NAME?</definedName>
    <definedName name="UTBO_TARIFF_UNIT">#NAME?</definedName>
    <definedName name="Values_Entered" localSheetId="5">IF('2-ТС'!Loan_Amount*'2-ТС'!Interest_Rate*'2-ТС'!Loan_Years*'2-ТС'!Loan_Start&gt;0,1,0)</definedName>
    <definedName name="Values_Entered" localSheetId="1">IF('Перечень инвест проектов'!Loan_Amount*'Перечень инвест проектов'!Interest_Rate*'Перечень инвест проектов'!Loan_Years*'Перечень инвест проектов'!Loan_Start&gt;0,1,0)</definedName>
    <definedName name="Values_Entered">IF(Loan_Amount*Interest_Rate*Loan_Years*Loan_Start&gt;0,1,0)</definedName>
    <definedName name="VSNA_BAL_PR_ADD_HL_MARKER" localSheetId="5">#REF!</definedName>
    <definedName name="VSNA_BAL_PR_ADD_HL_MARKER" localSheetId="1">#REF!</definedName>
    <definedName name="VSNA_BAL_PR_ADD_HL_MARKER">#REF!</definedName>
    <definedName name="VSNA_BAL_PR_ADD_RANGE" localSheetId="5">#REF!</definedName>
    <definedName name="VSNA_BAL_PR_ADD_RANGE" localSheetId="1">#REF!</definedName>
    <definedName name="VSNA_BAL_PR_ADD_RANGE">#REF!</definedName>
    <definedName name="VSNA_BAL_PR_CALC_AREA" localSheetId="5">#REF!</definedName>
    <definedName name="VSNA_BAL_PR_CALC_AREA" localSheetId="1">#REF!</definedName>
    <definedName name="VSNA_BAL_PR_CALC_AREA">#REF!</definedName>
    <definedName name="VSNA_BAL_PR_DELETE_HL_COLUMN_MARKER" localSheetId="5">#REF!</definedName>
    <definedName name="VSNA_BAL_PR_DELETE_HL_COLUMN_MARKER" localSheetId="1">#REF!</definedName>
    <definedName name="VSNA_BAL_PR_DELETE_HL_COLUMN_MARKER">#REF!</definedName>
    <definedName name="VSNA_BAL_PR_EMPTY_RANGE" localSheetId="5">#REF!</definedName>
    <definedName name="VSNA_BAL_PR_EMPTY_RANGE" localSheetId="1">#REF!</definedName>
    <definedName name="VSNA_BAL_PR_EMPTY_RANGE">#REF!</definedName>
    <definedName name="VSNA_BAL_PR_END_COLUMN_MARKER" localSheetId="5">#REF!</definedName>
    <definedName name="VSNA_BAL_PR_END_COLUMN_MARKER" localSheetId="1">#REF!</definedName>
    <definedName name="VSNA_BAL_PR_END_COLUMN_MARKER">#REF!</definedName>
    <definedName name="VSNA_BAL_PR_IC_ADD_HL_MARKER" localSheetId="5">#REF!</definedName>
    <definedName name="VSNA_BAL_PR_IC_ADD_HL_MARKER" localSheetId="1">#REF!</definedName>
    <definedName name="VSNA_BAL_PR_IC_ADD_HL_MARKER">#REF!</definedName>
    <definedName name="VSNA_BAL_PR_IC_ADD_RANGE" localSheetId="5">#REF!</definedName>
    <definedName name="VSNA_BAL_PR_IC_ADD_RANGE" localSheetId="1">#REF!</definedName>
    <definedName name="VSNA_BAL_PR_IC_ADD_RANGE">#REF!</definedName>
    <definedName name="VSNA_BAL_PR_IC_DELETE_HL_ROW_MARKER" localSheetId="5">#REF!</definedName>
    <definedName name="VSNA_BAL_PR_IC_DELETE_HL_ROW_MARKER" localSheetId="1">#REF!</definedName>
    <definedName name="VSNA_BAL_PR_IC_DELETE_HL_ROW_MARKER">#REF!</definedName>
    <definedName name="VSNA_BAL_PR_IC_NUM_ROW_MARKER" localSheetId="5">#REF!</definedName>
    <definedName name="VSNA_BAL_PR_IC_NUM_ROW_MARKER" localSheetId="1">#REF!</definedName>
    <definedName name="VSNA_BAL_PR_IC_NUM_ROW_MARKER">#REF!</definedName>
    <definedName name="VSNA_BAL_PR_NUM_COLUMN_MARKER" localSheetId="5">#REF!</definedName>
    <definedName name="VSNA_BAL_PR_NUM_COLUMN_MARKER" localSheetId="1">#REF!</definedName>
    <definedName name="VSNA_BAL_PR_NUM_COLUMN_MARKER">#REF!</definedName>
    <definedName name="VSNA_BAL_PR_RANGE" localSheetId="5">#REF!</definedName>
    <definedName name="VSNA_BAL_PR_RANGE" localSheetId="1">#REF!</definedName>
    <definedName name="VSNA_BAL_PR_RANGE">#REF!</definedName>
    <definedName name="VSNA_BAL_PR_RESELL_MATRIX_1" localSheetId="5">#REF!</definedName>
    <definedName name="VSNA_BAL_PR_RESELL_MATRIX_1" localSheetId="1">#REF!</definedName>
    <definedName name="VSNA_BAL_PR_RESELL_MATRIX_1">#REF!</definedName>
    <definedName name="VSNA_BAL_PR_RESELL_MATRIX_1_MARKER" localSheetId="5">#REF!</definedName>
    <definedName name="VSNA_BAL_PR_RESELL_MATRIX_1_MARKER" localSheetId="1">#REF!</definedName>
    <definedName name="VSNA_BAL_PR_RESELL_MATRIX_1_MARKER">#REF!</definedName>
    <definedName name="VSNA_BAL_TR_ADD_HL_MARKER" localSheetId="5">#REF!</definedName>
    <definedName name="VSNA_BAL_TR_ADD_HL_MARKER" localSheetId="1">#REF!</definedName>
    <definedName name="VSNA_BAL_TR_ADD_HL_MARKER">#REF!</definedName>
    <definedName name="VSNA_BAL_TR_ADD_RANGE" localSheetId="5">#REF!</definedName>
    <definedName name="VSNA_BAL_TR_ADD_RANGE" localSheetId="1">#REF!</definedName>
    <definedName name="VSNA_BAL_TR_ADD_RANGE">#REF!</definedName>
    <definedName name="VSNA_BAL_TR_CALC_AREA" localSheetId="5">#REF!</definedName>
    <definedName name="VSNA_BAL_TR_CALC_AREA" localSheetId="1">#REF!</definedName>
    <definedName name="VSNA_BAL_TR_CALC_AREA">#REF!</definedName>
    <definedName name="VSNA_BAL_TR_DELETE_HL_COLUMN_MARKER" localSheetId="5">#REF!</definedName>
    <definedName name="VSNA_BAL_TR_DELETE_HL_COLUMN_MARKER" localSheetId="1">#REF!</definedName>
    <definedName name="VSNA_BAL_TR_DELETE_HL_COLUMN_MARKER">#REF!</definedName>
    <definedName name="VSNA_BAL_TR_EMPTY_RANGE" localSheetId="5">#REF!</definedName>
    <definedName name="VSNA_BAL_TR_EMPTY_RANGE" localSheetId="1">#REF!</definedName>
    <definedName name="VSNA_BAL_TR_EMPTY_RANGE">#REF!</definedName>
    <definedName name="VSNA_BAL_TR_END_COLUMN_MARKER" localSheetId="5">#REF!</definedName>
    <definedName name="VSNA_BAL_TR_END_COLUMN_MARKER" localSheetId="1">#REF!</definedName>
    <definedName name="VSNA_BAL_TR_END_COLUMN_MARKER">#REF!</definedName>
    <definedName name="VSNA_BAL_TR_NUM_COLUMN_MARKER" localSheetId="5">#REF!</definedName>
    <definedName name="VSNA_BAL_TR_NUM_COLUMN_MARKER" localSheetId="1">#REF!</definedName>
    <definedName name="VSNA_BAL_TR_NUM_COLUMN_MARKER">#REF!</definedName>
    <definedName name="VSNA_BAL_TR_RANGE" localSheetId="5">#REF!</definedName>
    <definedName name="VSNA_BAL_TR_RANGE" localSheetId="1">#REF!</definedName>
    <definedName name="VSNA_BAL_TR_RANGE">#REF!</definedName>
    <definedName name="VSNA_BPR_3_P_TOTAL_MO" localSheetId="5">#REF!</definedName>
    <definedName name="VSNA_BPR_3_P_TOTAL_MO" localSheetId="1">#REF!</definedName>
    <definedName name="VSNA_BPR_3_P_TOTAL_MO">#REF!</definedName>
    <definedName name="VSNA_BPR_3_T_TOTAL_MO" localSheetId="5">#REF!</definedName>
    <definedName name="VSNA_BPR_3_T_TOTAL_MO" localSheetId="1">#REF!</definedName>
    <definedName name="VSNA_BPR_3_T_TOTAL_MO">#REF!</definedName>
    <definedName name="VSNA_BPR_5_2_2_P_TOTAL_MO" localSheetId="5">#REF!</definedName>
    <definedName name="VSNA_BPR_5_2_2_P_TOTAL_MO" localSheetId="1">#REF!</definedName>
    <definedName name="VSNA_BPR_5_2_2_P_TOTAL_MO">#REF!</definedName>
    <definedName name="VSNA_BPR_5_2_2_T_TOTAL_MO" localSheetId="5">#REF!</definedName>
    <definedName name="VSNA_BPR_5_2_2_T_TOTAL_MO" localSheetId="1">#REF!</definedName>
    <definedName name="VSNA_BPR_5_2_2_T_TOTAL_MO">#REF!</definedName>
    <definedName name="VSNA_CR_ADD_HL_MARKER" localSheetId="5">#REF!</definedName>
    <definedName name="VSNA_CR_ADD_HL_MARKER" localSheetId="1">#REF!</definedName>
    <definedName name="VSNA_CR_ADD_HL_MARKER">#REF!</definedName>
    <definedName name="VSNA_CR_AREA" localSheetId="5">#REF!</definedName>
    <definedName name="VSNA_CR_AREA" localSheetId="1">#REF!</definedName>
    <definedName name="VSNA_CR_AREA">#REF!</definedName>
    <definedName name="VSNA_CR_DELETE_HL_ROW_MARKER" localSheetId="5">#REF!</definedName>
    <definedName name="VSNA_CR_DELETE_HL_ROW_MARKER" localSheetId="1">#REF!</definedName>
    <definedName name="VSNA_CR_DELETE_HL_ROW_MARKER">#REF!</definedName>
    <definedName name="VSNA_CR_ITEM_NAMES" localSheetId="5">#REF!</definedName>
    <definedName name="VSNA_CR_ITEM_NAMES" localSheetId="1">#REF!</definedName>
    <definedName name="VSNA_CR_ITEM_NAMES">#REF!</definedName>
    <definedName name="VSNA_CR_METHOD_MARKERS" localSheetId="5">#REF!</definedName>
    <definedName name="VSNA_CR_METHOD_MARKERS" localSheetId="1">#REF!</definedName>
    <definedName name="VSNA_CR_METHOD_MARKERS">#REF!</definedName>
    <definedName name="VSNA_CR_NUM_ROW_MARKER" localSheetId="5">#REF!</definedName>
    <definedName name="VSNA_CR_NUM_ROW_MARKER" localSheetId="1">#REF!</definedName>
    <definedName name="VSNA_CR_NUM_ROW_MARKER">#REF!</definedName>
    <definedName name="VSNA_CR_PERIOD_MARKERS" localSheetId="5">#REF!</definedName>
    <definedName name="VSNA_CR_PERIOD_MARKERS" localSheetId="1">#REF!</definedName>
    <definedName name="VSNA_CR_PERIOD_MARKERS">#REF!</definedName>
    <definedName name="YEAR_LIST">#NAME?</definedName>
    <definedName name="YES_NO">#NAME?</definedName>
    <definedName name="а">[0]!а</definedName>
    <definedName name="ааа" localSheetId="5">#REF!</definedName>
    <definedName name="ааа" localSheetId="1">#REF!</definedName>
    <definedName name="ааа">#REF!</definedName>
    <definedName name="аааа">[0]!аааа</definedName>
    <definedName name="б">[0]!б</definedName>
    <definedName name="база" localSheetId="5">#REF!</definedName>
    <definedName name="база" localSheetId="1">#REF!</definedName>
    <definedName name="база">#REF!</definedName>
    <definedName name="_xlnm.Database" localSheetId="5">#REF!</definedName>
    <definedName name="_xlnm.Database" localSheetId="1">#REF!</definedName>
    <definedName name="_xlnm.Database">#REF!</definedName>
    <definedName name="в">[0]!в</definedName>
    <definedName name="в23ё">[0]!в23ё</definedName>
    <definedName name="вахта">#N/A</definedName>
    <definedName name="вв">[0]!вв</definedName>
    <definedName name="ВСЕГО_по_предприятию" localSheetId="5">#REF!</definedName>
    <definedName name="ВСЕГО_по_предприятию" localSheetId="1">#REF!</definedName>
    <definedName name="ВСЕГО_по_предприятию">#REF!</definedName>
    <definedName name="второй" localSheetId="5">#REF!</definedName>
    <definedName name="второй" localSheetId="1">#REF!</definedName>
    <definedName name="второй">#REF!</definedName>
    <definedName name="вып" localSheetId="5">scheduled_payment+extra_payment</definedName>
    <definedName name="вып" localSheetId="1">scheduled_payment+extra_payment</definedName>
    <definedName name="вып">scheduled_payment+extra_payment</definedName>
    <definedName name="График">"Диагр. 4"</definedName>
    <definedName name="д">[0]!д</definedName>
    <definedName name="Дефл_ц_пред_год">#NAME?</definedName>
    <definedName name="Дефлятор_годовой">#NAME?</definedName>
    <definedName name="Дефлятор_цепной">#NAME?</definedName>
    <definedName name="ДС" localSheetId="5">#REF!</definedName>
    <definedName name="ДС" localSheetId="1">#REF!</definedName>
    <definedName name="ДС">#REF!</definedName>
    <definedName name="дьд" localSheetId="5">#REF!</definedName>
    <definedName name="дьд" localSheetId="1">#REF!</definedName>
    <definedName name="дьд">#REF!</definedName>
    <definedName name="ЕСН">[0]!ЕСН</definedName>
    <definedName name="ж">[0]!ж</definedName>
    <definedName name="з">[0]!з</definedName>
    <definedName name="_xlnm.Print_Titles" localSheetId="6">'2-ВС'!$8:$9</definedName>
    <definedName name="_xlnm.Print_Titles" localSheetId="1">'Перечень инвест проектов'!$8:$9</definedName>
    <definedName name="и">[0]!и</definedName>
    <definedName name="иии" localSheetId="5">#REF!</definedName>
    <definedName name="иии" localSheetId="1">#REF!</definedName>
    <definedName name="иии">#REF!</definedName>
    <definedName name="й">[0]!й</definedName>
    <definedName name="йй">[0]!йй</definedName>
    <definedName name="ййй" localSheetId="5">#REF!</definedName>
    <definedName name="ййй" localSheetId="1">#REF!</definedName>
    <definedName name="ййй">#REF!</definedName>
    <definedName name="к">[0]!к</definedName>
    <definedName name="кал.эл.эн.">[0]!кал.эл.эн.</definedName>
    <definedName name="ке">[0]!ке</definedName>
    <definedName name="керцр" localSheetId="5">#REF!</definedName>
    <definedName name="керцр" localSheetId="1">#REF!</definedName>
    <definedName name="керцр">#REF!</definedName>
    <definedName name="л">[0]!л</definedName>
    <definedName name="ллл" localSheetId="5">#REF!</definedName>
    <definedName name="ллл" localSheetId="1">#REF!</definedName>
    <definedName name="ллл">#REF!</definedName>
    <definedName name="лллл" localSheetId="5">#REF!</definedName>
    <definedName name="лллл" localSheetId="1">#REF!</definedName>
    <definedName name="лллл">#REF!</definedName>
    <definedName name="м">[0]!м</definedName>
    <definedName name="ммм" localSheetId="5">#REF!</definedName>
    <definedName name="ммм" localSheetId="1">#REF!</definedName>
    <definedName name="ммм">#REF!</definedName>
    <definedName name="Модель2" localSheetId="5">#REF!</definedName>
    <definedName name="Модель2" localSheetId="1">#REF!</definedName>
    <definedName name="Модель2">#REF!</definedName>
    <definedName name="мым">[0]!мым</definedName>
    <definedName name="_xlnm.Print_Area" localSheetId="7">'2-ВО'!$A$2:$M$25</definedName>
    <definedName name="_xlnm.Print_Area" localSheetId="2">'ВО т.р.'!$A$1:$M$21</definedName>
    <definedName name="_xlnm.Print_Area" localSheetId="3">'ВС т.р.'!$A$1:$P$18</definedName>
    <definedName name="_xlnm.Print_Area" localSheetId="0">Мероприятия!$A$1:$P$26</definedName>
    <definedName name="_xlnm.Print_Area" localSheetId="10">'не надо 1'!$A$1:$P$24</definedName>
    <definedName name="_xlnm.Print_Area" localSheetId="1">'Перечень инвест проектов'!$A$3:$P$46</definedName>
    <definedName name="ооо" localSheetId="5">#REF!</definedName>
    <definedName name="ооо" localSheetId="1">#REF!</definedName>
    <definedName name="ооо">#REF!</definedName>
    <definedName name="первый" localSheetId="5">#REF!</definedName>
    <definedName name="первый" localSheetId="1">#REF!</definedName>
    <definedName name="первый">#REF!</definedName>
    <definedName name="ПОКАЗАТЕЛИ_ДОЛГОСР_ПРОГНОЗА" localSheetId="5">#REF!</definedName>
    <definedName name="ПОКАЗАТЕЛИ_ДОЛГОСР_ПРОГНОЗА" localSheetId="1">#REF!</definedName>
    <definedName name="ПОКАЗАТЕЛИ_ДОЛГОСР_ПРОГНОЗА">#REF!</definedName>
    <definedName name="ппп" localSheetId="5">#REF!</definedName>
    <definedName name="ппп" localSheetId="1">#REF!</definedName>
    <definedName name="ппп">#REF!</definedName>
    <definedName name="прп" localSheetId="5">#REF!</definedName>
    <definedName name="прп" localSheetId="1">#REF!</definedName>
    <definedName name="прп">#REF!</definedName>
    <definedName name="РЭК.покуп.">[0]!РЭК.покуп.</definedName>
    <definedName name="с">[0]!с</definedName>
    <definedName name="СИЗ" localSheetId="5">#REF!</definedName>
    <definedName name="СИЗ" localSheetId="1">#REF!</definedName>
    <definedName name="СИЗ">#REF!</definedName>
    <definedName name="СОmpRus">[0]!СОmpRus</definedName>
    <definedName name="сс">[0]!сс</definedName>
    <definedName name="сссс">[0]!сссс</definedName>
    <definedName name="ссы">[0]!ссы</definedName>
    <definedName name="ставка" localSheetId="5">#REF!</definedName>
    <definedName name="ставка" localSheetId="1">#REF!</definedName>
    <definedName name="ставка">#REF!</definedName>
    <definedName name="ставка_22" localSheetId="5">#REF!</definedName>
    <definedName name="ставка_22" localSheetId="1">#REF!</definedName>
    <definedName name="ставка_22">#REF!</definedName>
    <definedName name="т">[0]!т</definedName>
    <definedName name="Таблица_N_2" localSheetId="5">#REF!</definedName>
    <definedName name="Таблица_N_2" localSheetId="1">#REF!</definedName>
    <definedName name="Таблица_N_2">#REF!</definedName>
    <definedName name="тариф" localSheetId="5">#REF!</definedName>
    <definedName name="тариф" localSheetId="1">#REF!</definedName>
    <definedName name="тариф">#REF!</definedName>
    <definedName name="тариф_1" localSheetId="5">#REF!</definedName>
    <definedName name="тариф_1" localSheetId="1">#REF!</definedName>
    <definedName name="тариф_1">#REF!</definedName>
    <definedName name="тариф_10" localSheetId="5">#REF!</definedName>
    <definedName name="тариф_10" localSheetId="1">#REF!</definedName>
    <definedName name="тариф_10">#REF!</definedName>
    <definedName name="тариф_11" localSheetId="5">#REF!</definedName>
    <definedName name="тариф_11" localSheetId="1">#REF!</definedName>
    <definedName name="тариф_11">#REF!</definedName>
    <definedName name="тариф_12" localSheetId="5">#REF!</definedName>
    <definedName name="тариф_12" localSheetId="1">#REF!</definedName>
    <definedName name="тариф_12">#REF!</definedName>
    <definedName name="тариф_13" localSheetId="5">#REF!</definedName>
    <definedName name="тариф_13" localSheetId="1">#REF!</definedName>
    <definedName name="тариф_13">#REF!</definedName>
    <definedName name="тариф_14" localSheetId="5">#REF!</definedName>
    <definedName name="тариф_14" localSheetId="1">#REF!</definedName>
    <definedName name="тариф_14">#REF!</definedName>
    <definedName name="тариф_15" localSheetId="5">#REF!</definedName>
    <definedName name="тариф_15" localSheetId="1">#REF!</definedName>
    <definedName name="тариф_15">#REF!</definedName>
    <definedName name="тариф_16" localSheetId="5">#REF!</definedName>
    <definedName name="тариф_16" localSheetId="1">#REF!</definedName>
    <definedName name="тариф_16">#REF!</definedName>
    <definedName name="тариф_19" localSheetId="5">#REF!</definedName>
    <definedName name="тариф_19" localSheetId="1">#REF!</definedName>
    <definedName name="тариф_19">#REF!</definedName>
    <definedName name="тариф_21" localSheetId="5">#REF!</definedName>
    <definedName name="тариф_21" localSheetId="1">#REF!</definedName>
    <definedName name="тариф_21">#REF!</definedName>
    <definedName name="тариф_22" localSheetId="5">#REF!</definedName>
    <definedName name="тариф_22" localSheetId="1">#REF!</definedName>
    <definedName name="тариф_22">#REF!</definedName>
    <definedName name="тариф_23" localSheetId="5">#REF!</definedName>
    <definedName name="тариф_23" localSheetId="1">#REF!</definedName>
    <definedName name="тариф_23">#REF!</definedName>
    <definedName name="тариф_25" localSheetId="5">#REF!</definedName>
    <definedName name="тариф_25" localSheetId="1">#REF!</definedName>
    <definedName name="тариф_25">#REF!</definedName>
    <definedName name="тариф_28" localSheetId="5">#REF!</definedName>
    <definedName name="тариф_28" localSheetId="1">#REF!</definedName>
    <definedName name="тариф_28">#REF!</definedName>
    <definedName name="тариф_29" localSheetId="5">#REF!</definedName>
    <definedName name="тариф_29" localSheetId="1">#REF!</definedName>
    <definedName name="тариф_29">#REF!</definedName>
    <definedName name="тариф_4" localSheetId="5">#REF!</definedName>
    <definedName name="тариф_4" localSheetId="1">#REF!</definedName>
    <definedName name="тариф_4">#REF!</definedName>
    <definedName name="тариф_5" localSheetId="5">#REF!</definedName>
    <definedName name="тариф_5" localSheetId="1">#REF!</definedName>
    <definedName name="тариф_5">#REF!</definedName>
    <definedName name="тариф_6" localSheetId="5">#REF!</definedName>
    <definedName name="тариф_6" localSheetId="1">#REF!</definedName>
    <definedName name="тариф_6">#REF!</definedName>
    <definedName name="топл.">[0]!топл.</definedName>
    <definedName name="третий" localSheetId="5">#REF!</definedName>
    <definedName name="третий" localSheetId="1">#REF!</definedName>
    <definedName name="третий">#REF!</definedName>
    <definedName name="ттт" localSheetId="5">#REF!</definedName>
    <definedName name="ттт" localSheetId="1">#REF!</definedName>
    <definedName name="ттт">#REF!</definedName>
    <definedName name="у">[0]!у</definedName>
    <definedName name="ф">[0]!ф</definedName>
    <definedName name="ФОТ1" localSheetId="5">#REF!</definedName>
    <definedName name="ФОТ1" localSheetId="1">#REF!</definedName>
    <definedName name="ФОТ1">#REF!</definedName>
    <definedName name="ффф" localSheetId="5">#REF!</definedName>
    <definedName name="ффф" localSheetId="1">#REF!</definedName>
    <definedName name="ффф">#REF!</definedName>
    <definedName name="х">[0]!х</definedName>
    <definedName name="ц">[0]!ц</definedName>
    <definedName name="цкеркр" localSheetId="5">#REF!</definedName>
    <definedName name="цкеркр" localSheetId="1">#REF!</definedName>
    <definedName name="цкеркр">#REF!</definedName>
    <definedName name="цу">[0]!цу</definedName>
    <definedName name="четвертый" localSheetId="5">#REF!</definedName>
    <definedName name="четвертый" localSheetId="1">#REF!</definedName>
    <definedName name="четвертый">#REF!</definedName>
    <definedName name="ыв">[0]!ыв</definedName>
    <definedName name="ыыыы">[0]!ыыыы</definedName>
    <definedName name="ььь" localSheetId="5">#REF!</definedName>
    <definedName name="ььь" localSheetId="1">#REF!</definedName>
    <definedName name="ььь">#REF!</definedName>
    <definedName name="Э" localSheetId="5">#REF!</definedName>
    <definedName name="Э" localSheetId="1">#REF!</definedName>
    <definedName name="Э">#REF!</definedName>
    <definedName name="юююю" localSheetId="5">#REF!</definedName>
    <definedName name="юююю" localSheetId="1">#REF!</definedName>
    <definedName name="юююю">#REF!</definedName>
    <definedName name="я">[0]!я</definedName>
  </definedNames>
  <calcPr calcId="144525"/>
</workbook>
</file>

<file path=xl/calcChain.xml><?xml version="1.0" encoding="utf-8"?>
<calcChain xmlns="http://schemas.openxmlformats.org/spreadsheetml/2006/main">
  <c r="G14" i="10" l="1"/>
  <c r="G13" i="10"/>
  <c r="G11" i="10"/>
  <c r="G10" i="10"/>
  <c r="F21" i="8"/>
  <c r="K15" i="7"/>
  <c r="K14" i="7"/>
  <c r="K13" i="7"/>
  <c r="M15" i="8" l="1"/>
  <c r="M16" i="8" s="1"/>
  <c r="L12" i="8"/>
  <c r="L13" i="8" s="1"/>
  <c r="K21" i="8"/>
  <c r="K22" i="8" s="1"/>
  <c r="J19" i="8"/>
  <c r="J21" i="8"/>
  <c r="J22" i="8" s="1"/>
  <c r="I16" i="8"/>
  <c r="I13" i="8"/>
  <c r="I21" i="8"/>
  <c r="I22" i="8" s="1"/>
  <c r="H21" i="8"/>
  <c r="H22" i="8" s="1"/>
  <c r="G37" i="6" l="1"/>
  <c r="H37" i="6"/>
  <c r="I37" i="6"/>
  <c r="J37" i="6"/>
  <c r="K37" i="6"/>
  <c r="L37" i="6"/>
  <c r="M37" i="6"/>
  <c r="N37" i="6"/>
  <c r="O37" i="6"/>
  <c r="P37" i="6"/>
  <c r="G38" i="6"/>
  <c r="H38" i="6"/>
  <c r="I38" i="6"/>
  <c r="J38" i="6"/>
  <c r="K38" i="6"/>
  <c r="L38" i="6"/>
  <c r="M38" i="6"/>
  <c r="N38" i="6"/>
  <c r="O38" i="6"/>
  <c r="P38" i="6"/>
  <c r="G39" i="6"/>
  <c r="H39" i="6"/>
  <c r="I39" i="6"/>
  <c r="J39" i="6"/>
  <c r="K39" i="6"/>
  <c r="L39" i="6"/>
  <c r="M39" i="6"/>
  <c r="N39" i="6"/>
  <c r="O39" i="6"/>
  <c r="P39" i="6"/>
  <c r="F39" i="6"/>
  <c r="F38" i="6"/>
  <c r="F37" i="6"/>
  <c r="E39" i="6" l="1"/>
  <c r="E37" i="6"/>
  <c r="E38" i="6"/>
  <c r="E36" i="6"/>
  <c r="E35" i="6"/>
  <c r="E34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12" i="6"/>
  <c r="G18" i="5"/>
  <c r="H18" i="5"/>
  <c r="I18" i="5"/>
  <c r="G19" i="5"/>
  <c r="H19" i="5"/>
  <c r="I19" i="5"/>
  <c r="G20" i="5"/>
  <c r="H20" i="5"/>
  <c r="I20" i="5"/>
  <c r="F19" i="5"/>
  <c r="F20" i="5"/>
  <c r="E20" i="5" s="1"/>
  <c r="F18" i="5"/>
  <c r="E19" i="5" l="1"/>
  <c r="P24" i="11"/>
  <c r="O24" i="11"/>
  <c r="N24" i="11"/>
  <c r="M24" i="11"/>
  <c r="L24" i="11"/>
  <c r="K24" i="11"/>
  <c r="J24" i="11"/>
  <c r="I24" i="11"/>
  <c r="H24" i="11"/>
  <c r="G24" i="11"/>
  <c r="F24" i="11"/>
  <c r="P23" i="11"/>
  <c r="O23" i="11"/>
  <c r="N23" i="11"/>
  <c r="M23" i="11"/>
  <c r="L23" i="11"/>
  <c r="K23" i="11"/>
  <c r="J23" i="11"/>
  <c r="I23" i="11"/>
  <c r="H23" i="11"/>
  <c r="G23" i="11"/>
  <c r="F23" i="11"/>
  <c r="P22" i="11"/>
  <c r="O22" i="11"/>
  <c r="N22" i="11"/>
  <c r="M22" i="11"/>
  <c r="L22" i="11"/>
  <c r="K22" i="11"/>
  <c r="J22" i="11"/>
  <c r="I22" i="11"/>
  <c r="H22" i="11"/>
  <c r="G22" i="11"/>
  <c r="F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L62" i="10"/>
  <c r="K62" i="10"/>
  <c r="J62" i="10"/>
  <c r="I62" i="10"/>
  <c r="H62" i="10"/>
  <c r="G62" i="10"/>
  <c r="F62" i="10"/>
  <c r="E62" i="10" s="1"/>
  <c r="L61" i="10"/>
  <c r="K61" i="10"/>
  <c r="J61" i="10"/>
  <c r="I61" i="10"/>
  <c r="H61" i="10"/>
  <c r="G61" i="10"/>
  <c r="F61" i="10"/>
  <c r="L60" i="10"/>
  <c r="K60" i="10"/>
  <c r="J60" i="10"/>
  <c r="I60" i="10"/>
  <c r="H60" i="10"/>
  <c r="G60" i="10"/>
  <c r="F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C19" i="10"/>
  <c r="C21" i="10" s="1"/>
  <c r="C23" i="10" s="1"/>
  <c r="C25" i="10" s="1"/>
  <c r="C27" i="10" s="1"/>
  <c r="C29" i="10" s="1"/>
  <c r="C31" i="10" s="1"/>
  <c r="C33" i="10" s="1"/>
  <c r="E18" i="10"/>
  <c r="E17" i="10"/>
  <c r="E16" i="10"/>
  <c r="E15" i="10"/>
  <c r="E14" i="10"/>
  <c r="E13" i="10"/>
  <c r="E12" i="10"/>
  <c r="E11" i="10"/>
  <c r="E10" i="10"/>
  <c r="I69" i="9"/>
  <c r="H69" i="9"/>
  <c r="G69" i="9"/>
  <c r="F69" i="9"/>
  <c r="I68" i="9"/>
  <c r="H68" i="9"/>
  <c r="G68" i="9"/>
  <c r="F68" i="9"/>
  <c r="I67" i="9"/>
  <c r="H67" i="9"/>
  <c r="G67" i="9"/>
  <c r="F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D51" i="9"/>
  <c r="D54" i="9" s="1"/>
  <c r="D57" i="9" s="1"/>
  <c r="D60" i="9" s="1"/>
  <c r="D63" i="9" s="1"/>
  <c r="D66" i="9" s="1"/>
  <c r="E50" i="9"/>
  <c r="E49" i="9"/>
  <c r="E48" i="9"/>
  <c r="E45" i="9"/>
  <c r="E42" i="9"/>
  <c r="E39" i="9"/>
  <c r="E36" i="9"/>
  <c r="E33" i="9"/>
  <c r="E30" i="9"/>
  <c r="E27" i="9"/>
  <c r="E24" i="9"/>
  <c r="E21" i="9"/>
  <c r="E18" i="9"/>
  <c r="E15" i="9"/>
  <c r="E12" i="9"/>
  <c r="M22" i="8"/>
  <c r="P27" i="2" s="1"/>
  <c r="L22" i="8"/>
  <c r="M21" i="8"/>
  <c r="L21" i="8"/>
  <c r="M20" i="8"/>
  <c r="L20" i="8"/>
  <c r="O25" i="2" s="1"/>
  <c r="M25" i="2"/>
  <c r="E20" i="8"/>
  <c r="M19" i="8"/>
  <c r="L19" i="8"/>
  <c r="I19" i="8"/>
  <c r="I25" i="8" s="1"/>
  <c r="H19" i="8"/>
  <c r="G19" i="8"/>
  <c r="F19" i="8"/>
  <c r="M18" i="8"/>
  <c r="L18" i="8"/>
  <c r="K18" i="8"/>
  <c r="J18" i="8"/>
  <c r="I18" i="8"/>
  <c r="H18" i="8"/>
  <c r="G18" i="8"/>
  <c r="F18" i="8"/>
  <c r="M17" i="8"/>
  <c r="L17" i="8"/>
  <c r="K17" i="8"/>
  <c r="J17" i="8"/>
  <c r="I17" i="8"/>
  <c r="H17" i="8"/>
  <c r="G17" i="8"/>
  <c r="F17" i="8"/>
  <c r="L16" i="8"/>
  <c r="K16" i="8"/>
  <c r="H16" i="8"/>
  <c r="G16" i="8"/>
  <c r="F16" i="8"/>
  <c r="L15" i="8"/>
  <c r="K15" i="8"/>
  <c r="J15" i="8"/>
  <c r="I15" i="8"/>
  <c r="H15" i="8"/>
  <c r="G15" i="8"/>
  <c r="F15" i="8"/>
  <c r="L14" i="8"/>
  <c r="O28" i="2" s="1"/>
  <c r="K14" i="8"/>
  <c r="J14" i="8"/>
  <c r="I14" i="8"/>
  <c r="H14" i="8"/>
  <c r="G14" i="8"/>
  <c r="F14" i="8"/>
  <c r="M13" i="8"/>
  <c r="K13" i="8"/>
  <c r="H13" i="8"/>
  <c r="G25" i="8"/>
  <c r="J16" i="1" s="1"/>
  <c r="F13" i="8"/>
  <c r="M12" i="8"/>
  <c r="K12" i="8"/>
  <c r="J12" i="8"/>
  <c r="I12" i="8"/>
  <c r="H12" i="8"/>
  <c r="F12" i="8"/>
  <c r="M11" i="8"/>
  <c r="K11" i="8"/>
  <c r="J11" i="8"/>
  <c r="I11" i="8"/>
  <c r="H11" i="8"/>
  <c r="G11" i="8"/>
  <c r="F11" i="8"/>
  <c r="P18" i="7"/>
  <c r="O18" i="7"/>
  <c r="N18" i="7"/>
  <c r="M18" i="7"/>
  <c r="L18" i="7"/>
  <c r="K18" i="7"/>
  <c r="J18" i="7"/>
  <c r="I18" i="7"/>
  <c r="H18" i="7"/>
  <c r="G18" i="7"/>
  <c r="F18" i="7"/>
  <c r="P17" i="7"/>
  <c r="O17" i="7"/>
  <c r="N17" i="7"/>
  <c r="M17" i="7"/>
  <c r="L17" i="7"/>
  <c r="K17" i="7"/>
  <c r="J17" i="7"/>
  <c r="I17" i="7"/>
  <c r="H17" i="7"/>
  <c r="G17" i="7"/>
  <c r="F17" i="7"/>
  <c r="E17" i="7" s="1"/>
  <c r="P16" i="7"/>
  <c r="O16" i="7"/>
  <c r="N16" i="7"/>
  <c r="M16" i="7"/>
  <c r="L16" i="7"/>
  <c r="K16" i="7"/>
  <c r="J16" i="7"/>
  <c r="I16" i="7"/>
  <c r="H16" i="7"/>
  <c r="G16" i="7"/>
  <c r="F16" i="7"/>
  <c r="P15" i="7"/>
  <c r="O15" i="7"/>
  <c r="N15" i="7"/>
  <c r="M15" i="7"/>
  <c r="L15" i="7"/>
  <c r="I15" i="7"/>
  <c r="H15" i="7"/>
  <c r="H21" i="7" s="1"/>
  <c r="H23" i="2" s="1"/>
  <c r="G15" i="7"/>
  <c r="F15" i="7"/>
  <c r="E15" i="7" s="1"/>
  <c r="P14" i="7"/>
  <c r="O14" i="7"/>
  <c r="N14" i="7"/>
  <c r="M14" i="7"/>
  <c r="L14" i="7"/>
  <c r="I14" i="7"/>
  <c r="I20" i="7" s="1"/>
  <c r="H14" i="7"/>
  <c r="G14" i="7"/>
  <c r="G20" i="7" s="1"/>
  <c r="G22" i="2" s="1"/>
  <c r="F14" i="7"/>
  <c r="P13" i="7"/>
  <c r="O13" i="7"/>
  <c r="N13" i="7"/>
  <c r="M13" i="7"/>
  <c r="L13" i="7"/>
  <c r="J19" i="7"/>
  <c r="J11" i="1" s="1"/>
  <c r="I13" i="7"/>
  <c r="H13" i="7"/>
  <c r="H19" i="7" s="1"/>
  <c r="H21" i="2" s="1"/>
  <c r="G13" i="7"/>
  <c r="F13" i="7"/>
  <c r="E13" i="7" s="1"/>
  <c r="P12" i="7"/>
  <c r="O12" i="7"/>
  <c r="N12" i="7"/>
  <c r="M12" i="7"/>
  <c r="L12" i="7"/>
  <c r="F12" i="7"/>
  <c r="P11" i="7"/>
  <c r="P20" i="7" s="1"/>
  <c r="P22" i="2" s="1"/>
  <c r="O11" i="7"/>
  <c r="N11" i="7"/>
  <c r="N20" i="7" s="1"/>
  <c r="N12" i="1" s="1"/>
  <c r="M11" i="7"/>
  <c r="L11" i="7"/>
  <c r="L20" i="7" s="1"/>
  <c r="L12" i="1" s="1"/>
  <c r="F11" i="7"/>
  <c r="F20" i="7" s="1"/>
  <c r="F12" i="1" s="1"/>
  <c r="P10" i="7"/>
  <c r="O10" i="7"/>
  <c r="O19" i="7" s="1"/>
  <c r="N10" i="7"/>
  <c r="M10" i="7"/>
  <c r="M19" i="7" s="1"/>
  <c r="L10" i="7"/>
  <c r="K19" i="7"/>
  <c r="F10" i="7"/>
  <c r="P42" i="6"/>
  <c r="O42" i="6"/>
  <c r="N42" i="6"/>
  <c r="M42" i="6"/>
  <c r="L42" i="6"/>
  <c r="K42" i="6"/>
  <c r="J42" i="6"/>
  <c r="E42" i="6" s="1"/>
  <c r="P41" i="6"/>
  <c r="O41" i="6"/>
  <c r="N41" i="6"/>
  <c r="M41" i="6"/>
  <c r="L41" i="6"/>
  <c r="K41" i="6"/>
  <c r="J41" i="6"/>
  <c r="P15" i="2"/>
  <c r="N15" i="2"/>
  <c r="L15" i="2"/>
  <c r="J15" i="2"/>
  <c r="H13" i="2"/>
  <c r="E17" i="5"/>
  <c r="E16" i="5"/>
  <c r="E15" i="5"/>
  <c r="E13" i="5"/>
  <c r="E12" i="5"/>
  <c r="E11" i="5"/>
  <c r="P18" i="4"/>
  <c r="O18" i="4"/>
  <c r="N18" i="4"/>
  <c r="M18" i="4"/>
  <c r="L18" i="4"/>
  <c r="K18" i="4"/>
  <c r="J18" i="4"/>
  <c r="I18" i="4"/>
  <c r="H18" i="4"/>
  <c r="G18" i="4"/>
  <c r="F18" i="4"/>
  <c r="P17" i="4"/>
  <c r="O17" i="4"/>
  <c r="N17" i="4"/>
  <c r="M17" i="4"/>
  <c r="L17" i="4"/>
  <c r="K17" i="4"/>
  <c r="J17" i="4"/>
  <c r="I17" i="4"/>
  <c r="H17" i="4"/>
  <c r="G17" i="4"/>
  <c r="F17" i="4"/>
  <c r="P16" i="4"/>
  <c r="O16" i="4"/>
  <c r="N16" i="4"/>
  <c r="M16" i="4"/>
  <c r="L16" i="4"/>
  <c r="K16" i="4"/>
  <c r="J16" i="4"/>
  <c r="I16" i="4"/>
  <c r="H16" i="4"/>
  <c r="G16" i="4"/>
  <c r="F16" i="4"/>
  <c r="E15" i="4"/>
  <c r="E14" i="4"/>
  <c r="E13" i="4"/>
  <c r="E12" i="4"/>
  <c r="E11" i="4"/>
  <c r="E10" i="4"/>
  <c r="E9" i="4"/>
  <c r="E8" i="4"/>
  <c r="E7" i="4"/>
  <c r="M21" i="3"/>
  <c r="L21" i="3"/>
  <c r="H21" i="3"/>
  <c r="G21" i="3"/>
  <c r="F21" i="3"/>
  <c r="M20" i="3"/>
  <c r="L20" i="3"/>
  <c r="K20" i="3"/>
  <c r="J20" i="3"/>
  <c r="I20" i="3"/>
  <c r="H20" i="3"/>
  <c r="F20" i="3"/>
  <c r="M19" i="3"/>
  <c r="L19" i="3"/>
  <c r="K19" i="3"/>
  <c r="J19" i="3"/>
  <c r="I19" i="3"/>
  <c r="H19" i="3"/>
  <c r="G19" i="3"/>
  <c r="F19" i="3"/>
  <c r="E19" i="3" s="1"/>
  <c r="K18" i="3"/>
  <c r="J18" i="3"/>
  <c r="M27" i="2" s="1"/>
  <c r="I18" i="3"/>
  <c r="G17" i="3"/>
  <c r="E16" i="3"/>
  <c r="E15" i="3"/>
  <c r="E14" i="3"/>
  <c r="E13" i="3"/>
  <c r="E12" i="3"/>
  <c r="E11" i="3"/>
  <c r="E10" i="3"/>
  <c r="E9" i="3"/>
  <c r="G8" i="3"/>
  <c r="E7" i="3"/>
  <c r="P41" i="2"/>
  <c r="O41" i="2"/>
  <c r="N41" i="2"/>
  <c r="M41" i="2"/>
  <c r="L41" i="2"/>
  <c r="K41" i="2"/>
  <c r="J41" i="2"/>
  <c r="I41" i="2"/>
  <c r="H41" i="2"/>
  <c r="G41" i="2"/>
  <c r="F41" i="2"/>
  <c r="P40" i="2"/>
  <c r="O40" i="2"/>
  <c r="N40" i="2"/>
  <c r="M40" i="2"/>
  <c r="L40" i="2"/>
  <c r="K40" i="2"/>
  <c r="J40" i="2"/>
  <c r="I40" i="2"/>
  <c r="H40" i="2"/>
  <c r="G40" i="2"/>
  <c r="F40" i="2"/>
  <c r="E40" i="2" s="1"/>
  <c r="P39" i="2"/>
  <c r="O39" i="2"/>
  <c r="N39" i="2"/>
  <c r="M39" i="2"/>
  <c r="L39" i="2"/>
  <c r="K39" i="2"/>
  <c r="J39" i="2"/>
  <c r="I39" i="2"/>
  <c r="H39" i="2"/>
  <c r="G39" i="2"/>
  <c r="F39" i="2"/>
  <c r="P37" i="2"/>
  <c r="O37" i="2"/>
  <c r="N37" i="2"/>
  <c r="M37" i="2"/>
  <c r="L37" i="2"/>
  <c r="K37" i="2"/>
  <c r="J37" i="2"/>
  <c r="I37" i="2"/>
  <c r="H37" i="2"/>
  <c r="G37" i="2"/>
  <c r="F37" i="2"/>
  <c r="P36" i="2"/>
  <c r="O36" i="2"/>
  <c r="N36" i="2"/>
  <c r="M36" i="2"/>
  <c r="L36" i="2"/>
  <c r="K36" i="2"/>
  <c r="J36" i="2"/>
  <c r="I36" i="2"/>
  <c r="H36" i="2"/>
  <c r="G36" i="2"/>
  <c r="F36" i="2"/>
  <c r="P35" i="2"/>
  <c r="O35" i="2"/>
  <c r="N35" i="2"/>
  <c r="M35" i="2"/>
  <c r="L35" i="2"/>
  <c r="K35" i="2"/>
  <c r="J35" i="2"/>
  <c r="I35" i="2"/>
  <c r="H35" i="2"/>
  <c r="G35" i="2"/>
  <c r="F35" i="2"/>
  <c r="P34" i="2"/>
  <c r="O34" i="2"/>
  <c r="N34" i="2"/>
  <c r="M34" i="2"/>
  <c r="L34" i="2"/>
  <c r="K34" i="2"/>
  <c r="J34" i="2"/>
  <c r="I34" i="2"/>
  <c r="H34" i="2"/>
  <c r="G34" i="2"/>
  <c r="F34" i="2"/>
  <c r="P33" i="2"/>
  <c r="O33" i="2"/>
  <c r="N33" i="2"/>
  <c r="M33" i="2"/>
  <c r="L33" i="2"/>
  <c r="K33" i="2"/>
  <c r="J33" i="2"/>
  <c r="I33" i="2"/>
  <c r="H33" i="2"/>
  <c r="G33" i="2"/>
  <c r="F33" i="2"/>
  <c r="P32" i="2"/>
  <c r="O32" i="2"/>
  <c r="N32" i="2"/>
  <c r="M32" i="2"/>
  <c r="L32" i="2"/>
  <c r="K32" i="2"/>
  <c r="J32" i="2"/>
  <c r="I32" i="2"/>
  <c r="H32" i="2"/>
  <c r="G32" i="2"/>
  <c r="F32" i="2"/>
  <c r="P30" i="2"/>
  <c r="N30" i="2"/>
  <c r="L30" i="2"/>
  <c r="J30" i="2"/>
  <c r="P29" i="2"/>
  <c r="N29" i="2"/>
  <c r="L29" i="2"/>
  <c r="I29" i="2"/>
  <c r="M28" i="2"/>
  <c r="I28" i="2"/>
  <c r="O27" i="2"/>
  <c r="K27" i="2"/>
  <c r="J27" i="2"/>
  <c r="I27" i="2"/>
  <c r="P26" i="2"/>
  <c r="O26" i="2"/>
  <c r="N26" i="2"/>
  <c r="M26" i="2"/>
  <c r="L26" i="2"/>
  <c r="K26" i="2"/>
  <c r="I26" i="2"/>
  <c r="P25" i="2"/>
  <c r="N25" i="2"/>
  <c r="L25" i="2"/>
  <c r="J25" i="2"/>
  <c r="I25" i="2"/>
  <c r="N22" i="2"/>
  <c r="F22" i="2"/>
  <c r="J21" i="2"/>
  <c r="E20" i="2"/>
  <c r="E19" i="2"/>
  <c r="E18" i="2"/>
  <c r="P16" i="2"/>
  <c r="O16" i="2"/>
  <c r="N16" i="2"/>
  <c r="M16" i="2"/>
  <c r="L16" i="2"/>
  <c r="K16" i="2"/>
  <c r="J16" i="2"/>
  <c r="I16" i="2"/>
  <c r="H16" i="2"/>
  <c r="G16" i="2"/>
  <c r="F16" i="2"/>
  <c r="O15" i="2"/>
  <c r="M15" i="2"/>
  <c r="K15" i="2"/>
  <c r="I15" i="2"/>
  <c r="P14" i="2"/>
  <c r="O14" i="2"/>
  <c r="N14" i="2"/>
  <c r="M14" i="2"/>
  <c r="L14" i="2"/>
  <c r="K14" i="2"/>
  <c r="J14" i="2"/>
  <c r="I14" i="2"/>
  <c r="P13" i="2"/>
  <c r="O13" i="2"/>
  <c r="N13" i="2"/>
  <c r="M13" i="2"/>
  <c r="L13" i="2"/>
  <c r="K13" i="2"/>
  <c r="J13" i="2"/>
  <c r="I13" i="2"/>
  <c r="G13" i="2"/>
  <c r="P12" i="2"/>
  <c r="O12" i="2"/>
  <c r="N12" i="2"/>
  <c r="M12" i="2"/>
  <c r="L12" i="2"/>
  <c r="K12" i="2"/>
  <c r="J12" i="2"/>
  <c r="I12" i="2"/>
  <c r="H12" i="2"/>
  <c r="G12" i="2"/>
  <c r="F12" i="2"/>
  <c r="P11" i="2"/>
  <c r="O11" i="2"/>
  <c r="N11" i="2"/>
  <c r="M11" i="2"/>
  <c r="L11" i="2"/>
  <c r="K11" i="2"/>
  <c r="J11" i="2"/>
  <c r="I11" i="2"/>
  <c r="H11" i="2"/>
  <c r="G11" i="2"/>
  <c r="F11" i="2"/>
  <c r="P22" i="1"/>
  <c r="O22" i="1"/>
  <c r="N22" i="1"/>
  <c r="M22" i="1"/>
  <c r="L22" i="1"/>
  <c r="K22" i="1"/>
  <c r="J22" i="1"/>
  <c r="I22" i="1"/>
  <c r="H22" i="1"/>
  <c r="G22" i="1"/>
  <c r="F22" i="1"/>
  <c r="E22" i="1" s="1"/>
  <c r="P21" i="1"/>
  <c r="O21" i="1"/>
  <c r="N21" i="1"/>
  <c r="M21" i="1"/>
  <c r="L21" i="1"/>
  <c r="K21" i="1"/>
  <c r="J21" i="1"/>
  <c r="I21" i="1"/>
  <c r="H21" i="1"/>
  <c r="G21" i="1"/>
  <c r="F21" i="1"/>
  <c r="E21" i="1" s="1"/>
  <c r="P20" i="1"/>
  <c r="O20" i="1"/>
  <c r="N20" i="1"/>
  <c r="M20" i="1"/>
  <c r="L20" i="1"/>
  <c r="K20" i="1"/>
  <c r="J20" i="1"/>
  <c r="I20" i="1"/>
  <c r="H20" i="1"/>
  <c r="G20" i="1"/>
  <c r="F20" i="1"/>
  <c r="E20" i="1" s="1"/>
  <c r="P19" i="1"/>
  <c r="O19" i="1"/>
  <c r="N19" i="1"/>
  <c r="M19" i="1"/>
  <c r="L19" i="1"/>
  <c r="K19" i="1"/>
  <c r="J19" i="1"/>
  <c r="I19" i="1"/>
  <c r="H19" i="1"/>
  <c r="G19" i="1"/>
  <c r="F19" i="1"/>
  <c r="P18" i="1"/>
  <c r="O18" i="1"/>
  <c r="N18" i="1"/>
  <c r="M18" i="1"/>
  <c r="L18" i="1"/>
  <c r="K18" i="1"/>
  <c r="J18" i="1"/>
  <c r="I18" i="1"/>
  <c r="H18" i="1"/>
  <c r="G18" i="1"/>
  <c r="F18" i="1"/>
  <c r="P17" i="1"/>
  <c r="O17" i="1"/>
  <c r="N17" i="1"/>
  <c r="M17" i="1"/>
  <c r="L17" i="1"/>
  <c r="K17" i="1"/>
  <c r="J17" i="1"/>
  <c r="I17" i="1"/>
  <c r="H17" i="1"/>
  <c r="G17" i="1"/>
  <c r="F17" i="1"/>
  <c r="H13" i="1"/>
  <c r="P10" i="1"/>
  <c r="O10" i="1"/>
  <c r="N10" i="1"/>
  <c r="M10" i="1"/>
  <c r="L10" i="1"/>
  <c r="K10" i="1"/>
  <c r="J10" i="1"/>
  <c r="I10" i="1"/>
  <c r="H10" i="1"/>
  <c r="G10" i="1"/>
  <c r="F10" i="1"/>
  <c r="P9" i="1"/>
  <c r="O9" i="1"/>
  <c r="N9" i="1"/>
  <c r="M9" i="1"/>
  <c r="L9" i="1"/>
  <c r="K9" i="1"/>
  <c r="J9" i="1"/>
  <c r="I9" i="1"/>
  <c r="H9" i="1"/>
  <c r="G9" i="1"/>
  <c r="F9" i="1"/>
  <c r="P8" i="1"/>
  <c r="O8" i="1"/>
  <c r="N8" i="1"/>
  <c r="M8" i="1"/>
  <c r="L8" i="1"/>
  <c r="K8" i="1"/>
  <c r="J8" i="1"/>
  <c r="I8" i="1"/>
  <c r="H8" i="1"/>
  <c r="G8" i="1"/>
  <c r="F8" i="1"/>
  <c r="E61" i="10" l="1"/>
  <c r="E41" i="6"/>
  <c r="E18" i="1"/>
  <c r="E18" i="4"/>
  <c r="E18" i="8"/>
  <c r="E67" i="9"/>
  <c r="E69" i="9"/>
  <c r="K28" i="2"/>
  <c r="E22" i="11"/>
  <c r="K29" i="2"/>
  <c r="M29" i="2"/>
  <c r="O29" i="2"/>
  <c r="I30" i="2"/>
  <c r="K30" i="2"/>
  <c r="M30" i="2"/>
  <c r="O30" i="2"/>
  <c r="F24" i="8"/>
  <c r="I15" i="1" s="1"/>
  <c r="J28" i="2"/>
  <c r="L28" i="2"/>
  <c r="N28" i="2"/>
  <c r="P28" i="2"/>
  <c r="K25" i="2"/>
  <c r="G23" i="8"/>
  <c r="J14" i="1" s="1"/>
  <c r="J23" i="1" s="1"/>
  <c r="I23" i="8"/>
  <c r="L14" i="1" s="1"/>
  <c r="K23" i="8"/>
  <c r="N14" i="1" s="1"/>
  <c r="M23" i="8"/>
  <c r="P14" i="1" s="1"/>
  <c r="H24" i="8"/>
  <c r="K15" i="1" s="1"/>
  <c r="J24" i="8"/>
  <c r="M15" i="1" s="1"/>
  <c r="L24" i="8"/>
  <c r="O15" i="1" s="1"/>
  <c r="H25" i="8"/>
  <c r="K16" i="1" s="1"/>
  <c r="L25" i="8"/>
  <c r="O16" i="1" s="1"/>
  <c r="E14" i="8"/>
  <c r="E16" i="8"/>
  <c r="E17" i="8"/>
  <c r="F19" i="7"/>
  <c r="L19" i="7"/>
  <c r="L11" i="1" s="1"/>
  <c r="L23" i="1" s="1"/>
  <c r="N19" i="7"/>
  <c r="P19" i="7"/>
  <c r="K20" i="7"/>
  <c r="K22" i="2" s="1"/>
  <c r="K44" i="2" s="1"/>
  <c r="M20" i="7"/>
  <c r="M22" i="2" s="1"/>
  <c r="O20" i="7"/>
  <c r="L21" i="7"/>
  <c r="L13" i="1" s="1"/>
  <c r="P21" i="7"/>
  <c r="G19" i="7"/>
  <c r="G21" i="2" s="1"/>
  <c r="G43" i="2" s="1"/>
  <c r="I19" i="7"/>
  <c r="H20" i="7"/>
  <c r="J20" i="7"/>
  <c r="E12" i="7"/>
  <c r="E14" i="7"/>
  <c r="E16" i="7"/>
  <c r="F24" i="1"/>
  <c r="H25" i="1"/>
  <c r="H11" i="1"/>
  <c r="H23" i="1" s="1"/>
  <c r="P12" i="1"/>
  <c r="L21" i="2"/>
  <c r="L43" i="2" s="1"/>
  <c r="L22" i="2"/>
  <c r="L23" i="2"/>
  <c r="E10" i="7"/>
  <c r="K21" i="2"/>
  <c r="K11" i="1"/>
  <c r="M21" i="2"/>
  <c r="M43" i="2" s="1"/>
  <c r="M11" i="1"/>
  <c r="O21" i="2"/>
  <c r="O43" i="2" s="1"/>
  <c r="O11" i="1"/>
  <c r="E11" i="7"/>
  <c r="M12" i="1"/>
  <c r="O22" i="2"/>
  <c r="O12" i="1"/>
  <c r="K21" i="7"/>
  <c r="M21" i="7"/>
  <c r="O21" i="7"/>
  <c r="G21" i="7"/>
  <c r="G23" i="2" s="1"/>
  <c r="I21" i="7"/>
  <c r="I23" i="2" s="1"/>
  <c r="E18" i="7"/>
  <c r="E33" i="2"/>
  <c r="E35" i="2"/>
  <c r="E37" i="2"/>
  <c r="G44" i="2"/>
  <c r="E25" i="2"/>
  <c r="E32" i="2"/>
  <c r="E34" i="2"/>
  <c r="E36" i="2"/>
  <c r="E17" i="1"/>
  <c r="E19" i="1"/>
  <c r="I13" i="1"/>
  <c r="I22" i="2"/>
  <c r="I44" i="2" s="1"/>
  <c r="I12" i="1"/>
  <c r="I21" i="2"/>
  <c r="I11" i="1"/>
  <c r="I43" i="2"/>
  <c r="E11" i="2"/>
  <c r="G45" i="2"/>
  <c r="E16" i="2"/>
  <c r="O44" i="2"/>
  <c r="E12" i="2"/>
  <c r="J43" i="2"/>
  <c r="E39" i="2"/>
  <c r="E17" i="4"/>
  <c r="E18" i="5"/>
  <c r="F21" i="7"/>
  <c r="N21" i="7"/>
  <c r="N13" i="1" s="1"/>
  <c r="J21" i="7"/>
  <c r="J13" i="1" s="1"/>
  <c r="J25" i="1" s="1"/>
  <c r="H23" i="8"/>
  <c r="K14" i="1" s="1"/>
  <c r="K23" i="1" s="1"/>
  <c r="L23" i="8"/>
  <c r="O14" i="1" s="1"/>
  <c r="O23" i="1" s="1"/>
  <c r="I24" i="8"/>
  <c r="L15" i="1" s="1"/>
  <c r="L24" i="1" s="1"/>
  <c r="M24" i="8"/>
  <c r="P15" i="1" s="1"/>
  <c r="P24" i="1" s="1"/>
  <c r="M25" i="8"/>
  <c r="P16" i="1" s="1"/>
  <c r="E19" i="8"/>
  <c r="J21" i="3"/>
  <c r="E16" i="4"/>
  <c r="F25" i="8"/>
  <c r="I16" i="1" s="1"/>
  <c r="I25" i="1" s="1"/>
  <c r="E23" i="11"/>
  <c r="E14" i="2"/>
  <c r="E41" i="2"/>
  <c r="F23" i="8"/>
  <c r="I14" i="1" s="1"/>
  <c r="I23" i="1" s="1"/>
  <c r="J23" i="8"/>
  <c r="M14" i="1" s="1"/>
  <c r="K24" i="8"/>
  <c r="N15" i="1" s="1"/>
  <c r="N24" i="1" s="1"/>
  <c r="E15" i="8"/>
  <c r="E68" i="9"/>
  <c r="E24" i="11"/>
  <c r="E15" i="2"/>
  <c r="H43" i="2"/>
  <c r="H45" i="2"/>
  <c r="E60" i="10"/>
  <c r="F44" i="2"/>
  <c r="J26" i="2"/>
  <c r="E26" i="2" s="1"/>
  <c r="E17" i="3"/>
  <c r="G20" i="3"/>
  <c r="E20" i="3" s="1"/>
  <c r="J25" i="8"/>
  <c r="M16" i="1" s="1"/>
  <c r="E8" i="1"/>
  <c r="E9" i="1"/>
  <c r="E10" i="1"/>
  <c r="G11" i="1"/>
  <c r="G23" i="1" s="1"/>
  <c r="G12" i="1"/>
  <c r="G24" i="1" s="1"/>
  <c r="I24" i="1"/>
  <c r="L44" i="2"/>
  <c r="N44" i="2"/>
  <c r="P44" i="2"/>
  <c r="F13" i="2"/>
  <c r="E8" i="3"/>
  <c r="I21" i="3"/>
  <c r="E18" i="3"/>
  <c r="N27" i="2"/>
  <c r="K21" i="3"/>
  <c r="E19" i="7"/>
  <c r="L16" i="1"/>
  <c r="C40" i="10"/>
  <c r="C42" i="10" s="1"/>
  <c r="C44" i="10" s="1"/>
  <c r="C46" i="10" s="1"/>
  <c r="C48" i="10" s="1"/>
  <c r="C50" i="10" s="1"/>
  <c r="C52" i="10" s="1"/>
  <c r="C54" i="10" s="1"/>
  <c r="C56" i="10" s="1"/>
  <c r="C58" i="10" s="1"/>
  <c r="C38" i="10"/>
  <c r="C35" i="10"/>
  <c r="E11" i="8"/>
  <c r="E13" i="8"/>
  <c r="K12" i="1" l="1"/>
  <c r="K24" i="1"/>
  <c r="M24" i="1"/>
  <c r="E14" i="1"/>
  <c r="I45" i="2"/>
  <c r="I46" i="2" s="1"/>
  <c r="O24" i="1"/>
  <c r="M44" i="2"/>
  <c r="E28" i="2"/>
  <c r="E30" i="2"/>
  <c r="M23" i="1"/>
  <c r="E23" i="8"/>
  <c r="K43" i="2"/>
  <c r="G46" i="2"/>
  <c r="H22" i="2"/>
  <c r="H44" i="2" s="1"/>
  <c r="H12" i="1"/>
  <c r="H24" i="1" s="1"/>
  <c r="H26" i="1" s="1"/>
  <c r="P21" i="2"/>
  <c r="P43" i="2" s="1"/>
  <c r="P11" i="1"/>
  <c r="P23" i="1" s="1"/>
  <c r="L25" i="1"/>
  <c r="L26" i="1" s="1"/>
  <c r="E20" i="7"/>
  <c r="J12" i="1"/>
  <c r="J22" i="2"/>
  <c r="P13" i="1"/>
  <c r="P25" i="1" s="1"/>
  <c r="P23" i="2"/>
  <c r="P45" i="2" s="1"/>
  <c r="N11" i="1"/>
  <c r="N23" i="1" s="1"/>
  <c r="N21" i="2"/>
  <c r="N43" i="2" s="1"/>
  <c r="F21" i="2"/>
  <c r="F43" i="2" s="1"/>
  <c r="F11" i="1"/>
  <c r="F23" i="1" s="1"/>
  <c r="E22" i="2"/>
  <c r="M23" i="2"/>
  <c r="M45" i="2" s="1"/>
  <c r="M46" i="2" s="1"/>
  <c r="M13" i="1"/>
  <c r="M25" i="1" s="1"/>
  <c r="M26" i="1" s="1"/>
  <c r="E21" i="7"/>
  <c r="G13" i="1"/>
  <c r="G25" i="1" s="1"/>
  <c r="G26" i="1" s="1"/>
  <c r="O23" i="2"/>
  <c r="O45" i="2" s="1"/>
  <c r="O46" i="2" s="1"/>
  <c r="O13" i="1"/>
  <c r="O25" i="1" s="1"/>
  <c r="O26" i="1" s="1"/>
  <c r="K23" i="2"/>
  <c r="K45" i="2" s="1"/>
  <c r="K13" i="1"/>
  <c r="H46" i="2"/>
  <c r="I26" i="1"/>
  <c r="E21" i="8"/>
  <c r="E21" i="3"/>
  <c r="J23" i="2"/>
  <c r="J45" i="2" s="1"/>
  <c r="K25" i="1"/>
  <c r="K26" i="1" s="1"/>
  <c r="N23" i="2"/>
  <c r="N45" i="2" s="1"/>
  <c r="K25" i="8"/>
  <c r="N16" i="1" s="1"/>
  <c r="E16" i="1" s="1"/>
  <c r="F23" i="2"/>
  <c r="F13" i="1"/>
  <c r="F25" i="1" s="1"/>
  <c r="F26" i="1" s="1"/>
  <c r="E22" i="8"/>
  <c r="L27" i="2"/>
  <c r="G24" i="8"/>
  <c r="E12" i="8"/>
  <c r="J29" i="2"/>
  <c r="E13" i="2"/>
  <c r="E23" i="1" l="1"/>
  <c r="E25" i="8"/>
  <c r="E43" i="2"/>
  <c r="N46" i="2"/>
  <c r="P26" i="1"/>
  <c r="P46" i="2"/>
  <c r="K46" i="2"/>
  <c r="E21" i="2"/>
  <c r="E11" i="1"/>
  <c r="E12" i="1"/>
  <c r="E23" i="2"/>
  <c r="F45" i="2"/>
  <c r="F46" i="2" s="1"/>
  <c r="E13" i="1"/>
  <c r="N25" i="1"/>
  <c r="E27" i="2"/>
  <c r="L45" i="2"/>
  <c r="J44" i="2"/>
  <c r="E29" i="2"/>
  <c r="J15" i="1"/>
  <c r="E24" i="8"/>
  <c r="E44" i="2" l="1"/>
  <c r="J46" i="2"/>
  <c r="E45" i="2"/>
  <c r="L46" i="2"/>
  <c r="E25" i="1"/>
  <c r="N26" i="1"/>
  <c r="E15" i="1"/>
  <c r="J24" i="1"/>
  <c r="E46" i="2" l="1"/>
  <c r="E24" i="1"/>
  <c r="E26" i="1" s="1"/>
  <c r="J26" i="1"/>
</calcChain>
</file>

<file path=xl/sharedStrings.xml><?xml version="1.0" encoding="utf-8"?>
<sst xmlns="http://schemas.openxmlformats.org/spreadsheetml/2006/main" count="698" uniqueCount="197">
  <si>
    <t>№ п/п</t>
  </si>
  <si>
    <t>Основное мероприятие  (связь мероприятий с целевыми показателями программы)</t>
  </si>
  <si>
    <t>Исполнитель</t>
  </si>
  <si>
    <t>Источники финансирования</t>
  </si>
  <si>
    <t>Финансовые затраты на реализацию, рублей</t>
  </si>
  <si>
    <t>Всего</t>
  </si>
  <si>
    <t>1.</t>
  </si>
  <si>
    <t>УЖКХ, УКС</t>
  </si>
  <si>
    <t>бюджет Ханты-Мансийского автономного округа- Югра</t>
  </si>
  <si>
    <t>бюджет муниципального образования город Покачи</t>
  </si>
  <si>
    <t>прочие источники</t>
  </si>
  <si>
    <t>2.</t>
  </si>
  <si>
    <t>УЖКХ, УКС, КУМИ</t>
  </si>
  <si>
    <t>3.</t>
  </si>
  <si>
    <t>4.</t>
  </si>
  <si>
    <t>5.</t>
  </si>
  <si>
    <t>6.</t>
  </si>
  <si>
    <t>Всего по программе</t>
  </si>
  <si>
    <t>Перечень инвестиционных проектов Программы на период до 2027 г.</t>
  </si>
  <si>
    <t>ТЕПЛОСНАБЖЕНИЕ</t>
  </si>
  <si>
    <t>Проект по развитию источников теплоснабжения муниципального образования город Покачи (ц.п. таблицы 5.1.-5.2. Обосновывающих материалов)</t>
  </si>
  <si>
    <t>Проект по развитию тепловых сетей муниципального образования город Покачи (ц.п. таблицы 5.1.-5.2. Обосновывающих материалов)</t>
  </si>
  <si>
    <t>ВОДОСНАБЖЕНИЕ</t>
  </si>
  <si>
    <t>Проект по развитию головных объектов систем водоснабжения (водозаборов, очистных сооружений) муниципального образования город Покачи (ц.п. таблицы 5.3. Обосновывающих материалов)</t>
  </si>
  <si>
    <t>Проект по развитию сетей водоснабжения муниципального образования город Покачи (ц.п. таблицы 5.3. Обосновывающих материалов)</t>
  </si>
  <si>
    <t>ВОДООТВЕДЕНИЕ И ОЧИСТКА СТОЧНЫХ ВОД</t>
  </si>
  <si>
    <t>Проект по развитию сооружений и головных насосных станций системы водоотведения и очистки сточных вод муниципального образования город Покачи  (ц.п. таблицы 5.4. Обосновывающих материалов)</t>
  </si>
  <si>
    <t>Проект по развитию сетей водоотведения муниципального образования город Покачи (ц.п. таблицы 5.4. Обосновывающих материалов)</t>
  </si>
  <si>
    <t>ЭЛЕКТРОСНАБЖЕНИЕ</t>
  </si>
  <si>
    <t>7.</t>
  </si>
  <si>
    <t>Проект по развитию источников и центров питания системы электроснабжения муниципального образования город Покачи (ц.п. таблицы 5.5. Обосновывающих материалов)</t>
  </si>
  <si>
    <t>8.</t>
  </si>
  <si>
    <t>Проект по развитию сетей электроснабжения муниципального образования город Покачи (ц.п. таблицы 5.5. Обосновывающих материалов)</t>
  </si>
  <si>
    <t>ОБРАЩЕНИЕ С ТКО</t>
  </si>
  <si>
    <t>9.</t>
  </si>
  <si>
    <t>Проект по развитию системы обращения с ТКО муниципального образования город Покачи (ц.п. таблицы 5.6. Обосновывающих материалов)</t>
  </si>
  <si>
    <t>ИТОГИ ПРОГРАММЫ</t>
  </si>
  <si>
    <t>10.</t>
  </si>
  <si>
    <t>Приложение 2-ВО</t>
  </si>
  <si>
    <t>Перечень мероприятий по развитию системы коммунальной инфраструктуры МО г. Покачи в части водоотведения, рекомендованные к реализации и обеспечению источниками финансирования</t>
  </si>
  <si>
    <t>Финансовые затраты на реализацию (тыс. руб.) с НДС</t>
  </si>
  <si>
    <r>
      <t xml:space="preserve">Модернизация наружных канализационных сетей многоквартирных домов по ул. Комсомольская, 4, ул. Комсомольская, 6 г. Покачи, 0,65 км. (ПИР, СМР) </t>
    </r>
    <r>
      <rPr>
        <sz val="11"/>
        <color rgb="FFFF0000"/>
        <rFont val="Times New Roman"/>
        <family val="1"/>
        <charset val="204"/>
      </rPr>
      <t>(ц.п. _____)</t>
    </r>
  </si>
  <si>
    <t>прочие источники (тарифные источники)</t>
  </si>
  <si>
    <r>
      <t xml:space="preserve">Модернизация наружных канализационных сетей многоквартирных домов по ул. Молодежная, 8, 10, 31 ул. Комсомольская, 2 г. Покачи, 0,7 км. (ПИР, СМР) </t>
    </r>
    <r>
      <rPr>
        <sz val="11"/>
        <color rgb="FFFF0000"/>
        <rFont val="Times New Roman"/>
        <family val="1"/>
        <charset val="204"/>
      </rPr>
      <t>(ц.п. _____)</t>
    </r>
  </si>
  <si>
    <r>
      <t xml:space="preserve">Модернизация наружных канализационных сетей многоквартирных домов по ул. Мира, 14, ул. Мира, 16 г. Покачи, 0,5 км. (ПИР) </t>
    </r>
    <r>
      <rPr>
        <sz val="11"/>
        <color rgb="FFFF0000"/>
        <rFont val="Times New Roman"/>
        <family val="1"/>
        <charset val="204"/>
      </rPr>
      <t>(ц.п. _____)</t>
    </r>
  </si>
  <si>
    <r>
      <t xml:space="preserve">Реконструкция КОС-7000 с сокращением установленной мощности до 5000 м3/сут. (СМР) </t>
    </r>
    <r>
      <rPr>
        <sz val="11"/>
        <color rgb="FFFF0000"/>
        <rFont val="Times New Roman"/>
        <family val="1"/>
        <charset val="204"/>
      </rPr>
      <t>(ц.п. _____)</t>
    </r>
  </si>
  <si>
    <t>Итого</t>
  </si>
  <si>
    <t>Приложение 2-ВС</t>
  </si>
  <si>
    <t>Перечень мероприятий по развитию системы коммунальной инфраструктуры МО г. Покачи в части водоснабжения, рекомендованные к реализации и обеспечению источниками финансирования</t>
  </si>
  <si>
    <t>1</t>
  </si>
  <si>
    <t>Разработка ПСД и строительство участка сети холодного водоснабжения от ТП 1- ТК1 , Dy=200 мм  (ц.п. 1.4, 1.5, 1.8)</t>
  </si>
  <si>
    <t>2</t>
  </si>
  <si>
    <t>Разработка ПСД и строительство участка сети холодного водоснабжения от ТК 23 до ЦТП 2, Dy=200 мм (ц.п. 1.4, 1.5, 1.8)</t>
  </si>
  <si>
    <t>3</t>
  </si>
  <si>
    <t>Разработка ПСД и строительство участка сети холодного водоснабжения от ТК 45 до ЦТП7, Dy=200 мм  (ц.п. 1.4, 1.5, 1.8)</t>
  </si>
  <si>
    <t>Приложение 1-ТС</t>
  </si>
  <si>
    <t>Перечень мероприятий по развитию системы коммунальной инфраструктуры МО г. Покачи в части теплоснабжения, обеспеченные источниками финансирования</t>
  </si>
  <si>
    <t>Перечень инвестиционных проектов системы коммунальной инфраструктуры в части теплоснабжения  ЗАО "УТВиК"</t>
  </si>
  <si>
    <t>Строительство мазутонасосной станции городской котельной г. Покачи (ц.п. 2)</t>
  </si>
  <si>
    <t>Перечень инвестиционных проектов системы коммунальной инфраструктуры в части теплоснабжения  ООО "ЛУКОЙЛ-ЭНЕРГОСЕТИ"</t>
  </si>
  <si>
    <t>Модернизация системы газоснабжения и автоматики котельной № 1 г. Покачи (ц.п. 1)</t>
  </si>
  <si>
    <t>прочие источники финансирования в рамках реализации инвестиционной программы ООО  "ЛУКОЙЛ-ЭНЕРГОСЕТИ" г.Покачи</t>
  </si>
  <si>
    <t>Итого по программе</t>
  </si>
  <si>
    <t>Приложение 2-ТС</t>
  </si>
  <si>
    <t>Перечень мероприятий по развитию системы коммунальной инфраструктуры МО г. Покачи в части теплоснабжения, рекомендованные к реализации и обеспечению источниками финансирования</t>
  </si>
  <si>
    <t>Реконструкция ГРП 1 очереди котельной с заменой узла учета расхода газа</t>
  </si>
  <si>
    <t>0</t>
  </si>
  <si>
    <t>прочие источники (тарифные источники ЗАО "УТВиК" г. Покачи)</t>
  </si>
  <si>
    <t>Разработка ПСД   и строительство тепловых сетей участок УТ1-ЦТП1 город Покачи (ц.п. 11)</t>
  </si>
  <si>
    <t>Разработка ПСД   и строительство тепловых сетей участок ТК45 (4 мкр) - ЦТП 7 город Покачи (ц.п. 11)</t>
  </si>
  <si>
    <t>4</t>
  </si>
  <si>
    <t>Разработка ПСД   и строительство тепловых сетей участок ТП1-ТК1 город Покачи (ц.п. 11)</t>
  </si>
  <si>
    <t>5</t>
  </si>
  <si>
    <t>Разработка ПСД   и  реконструкция тепловых сетей с увеличением диаметра трубопроводов  на участке ТК2-ЦТП7  города Покачи (ц.п. 4,5,6,7)</t>
  </si>
  <si>
    <t>6</t>
  </si>
  <si>
    <t>Реконструкция тепловых  камер на тепловых сетях (с целью выполнения мероприятий по предотвращению их подтопления грунтовыми водами)</t>
  </si>
  <si>
    <t>7</t>
  </si>
  <si>
    <t>Переоборудование потребителей подключенных по открытой схеме водозабора на закрытую схему</t>
  </si>
  <si>
    <t>8</t>
  </si>
  <si>
    <t>Рекострукция тепловых сетей (изменение диаметра трубопроводов) (ц.п. 3, 4, 5, 6)</t>
  </si>
  <si>
    <t>прочие источники (тарифные источники ООО "ЛУКОЙЛ-ЭНЕРГОСЕТИ" г. Покачи)</t>
  </si>
  <si>
    <t>в т.ч.</t>
  </si>
  <si>
    <t>тарифные источники ЗАО "УТВиК" г. Покачи</t>
  </si>
  <si>
    <t>тарифные источники ООО "ЛУКОЙЛ-ЭНЕРГОСЕТИ" г. Покачи</t>
  </si>
  <si>
    <t>Финансовые затраты на реализацию (руб.) с НДС</t>
  </si>
  <si>
    <t>Разработка ПСД и строительство участка сети холодного водоснабжения от ТП 1- ТК1 , Dy=200 мм  (ц.п. 1.1, 1.2, 3.2)</t>
  </si>
  <si>
    <t>Разработка ПСД и строительство участка сети холодного водоснабжения от ТК 45 до ЦТП7, Dy=200 мм  (ц.п. 1.1, 1.2, 3.2)</t>
  </si>
  <si>
    <t>Модернизация наружных канализационных сетей многоквартирных домов по ул. Комсомольская, 4, ул. Комсомольская, 6 г. Покачи, 0,65 км. (ПИР, СМР) (ц.п. 1.1, 1.4)</t>
  </si>
  <si>
    <t>Модернизация наружных канализационных сетей многоквартирных домов по ул. Молодежная, 8, 10, 31 ул. Комсомольская, 2 г. Покачи, 0,7 км. (ПИР, СМР) (ц.п. 1.1, 1.4)</t>
  </si>
  <si>
    <t>Реконструкция КОС-7000 с сокращением установленной мощности до 5000 м3/сут. (СМР) (ц.п. 1.1)</t>
  </si>
  <si>
    <t>Приложение 1-ЭС</t>
  </si>
  <si>
    <t>Перечень мероприятий по развитию системы коммунальной инфраструктуры МО г. Покачи в части электроснабжения, обеспеченные источниками финансирования</t>
  </si>
  <si>
    <t>Финансовые затраты на реализацию (руб.)</t>
  </si>
  <si>
    <t>Приобретение и реконструкция ТП-6/0,4 №5.5 ДЕ-25  (ц.п. 1, 3-7)</t>
  </si>
  <si>
    <t>внебюджетные источники финансирования в рамках реализации Инвестиционной программа ОАО "ЮТЭК-Региональные сети" на 2013-2017 гг.(тарифные источники)</t>
  </si>
  <si>
    <t>Приобретение и реконструкция ТП 10/0,4 кВ № 3.1 (РП Школа) с сетями 10/0,4 кВ  (ц.п. 1, 3-7)</t>
  </si>
  <si>
    <t>Реконструкция внешних сетей электроснабжения 10 кВ от ТП 10/0,4 кВ 5.3 (Пождепо), для последующего демонтажа ВЛ-10 кВ Ф№2, Ф№23 ПС 35/10 кВ "Городская" г. Покачи* (ц.п. 1, 3-7)</t>
  </si>
  <si>
    <t>Приобретение и реконструкция ВЛ-0,38кВ Вагон-городок от ТП 10/0,4 кВ №5.7 (ц.п. 1, 3-7)</t>
  </si>
  <si>
    <t>Приобретение и реконструкция КЛ-10 кВ от ТП-2.3 до ТП-2.1, КЛ-10 кВ от ТП-3.3 до ТП-3.2 (ц.п. 1, 3-7)</t>
  </si>
  <si>
    <t>Приобретение и реконструкция  сетей электроснабжения 10-0,4 кВ с ТП 10/0,4 кВ  № 3.2 (ц.п. 1, 3-7)</t>
  </si>
  <si>
    <t>Приобретение и реконструкция ВЛ/КЛ-0,4кВ от ТП 10/0,4 кВ № 2.5 (№47) (ц.п. 1, 3-7)</t>
  </si>
  <si>
    <t>Приобретение и реконструкция ВЛ/КЛ-0,4кВ от ТП 10/0,4 кВ № 5.3 (№41) (ц.п. 1, 3-7)</t>
  </si>
  <si>
    <t>9</t>
  </si>
  <si>
    <t>Приобретение и реконструкция ВЛ-6кВ Ф.9 ПС-35/6кВ "КНС-1" (ц.п. 1, 3-7)</t>
  </si>
  <si>
    <t>10</t>
  </si>
  <si>
    <t>Приобретение и реконструкция ВЛ-6кВ Ф.6 ПС-35/6кВ "Северная" г. Покачи* (ц.п. 1, 3-7)</t>
  </si>
  <si>
    <t>11</t>
  </si>
  <si>
    <t>Приобретение и реконструкция ЯКНО-6 №16, ЯКНО-6 №3 ф.20, ЯКНО-6 ф.26 (ц.п. 1, 3-7)</t>
  </si>
  <si>
    <t>12</t>
  </si>
  <si>
    <t>Приобретение и реконструкция ВЛ/КЛ-0,4 кВ КТПН-6/0,4 кВ № 26 (ц.п. 1, 3-7)</t>
  </si>
  <si>
    <t>13</t>
  </si>
  <si>
    <t>Приобретение и реконструкция КТПН-6/0,4 №19 и №32 г. Покачи (ц.п. 1, 3-7)</t>
  </si>
  <si>
    <t>14</t>
  </si>
  <si>
    <t>Приобретение и реконструкция ВЛ-35 кВ Ф.5.6. ПС 110/35/6 кВ «Покачевская» (установка блока ОРУ-35 кВ с вакуумным выключателем 35 кВ, монтаж двух порталов в габаритах 110 кВ) г. Покачи (Ф№5) (ц.п. 1, 3-7)</t>
  </si>
  <si>
    <t>Реконструкция ВЛ-35 кВ Ф5 ПС 110/35/6 кВ "Покачевская" (ц.п. 1, 3-7)</t>
  </si>
  <si>
    <t>15</t>
  </si>
  <si>
    <t>Приобретение и реконструкция "Кольцевые сети электроснабжения ВЛ-10 кВ  от ПС 35/10 кВ "Городская" г. Покачи  (ц.п. 1, 3-7)</t>
  </si>
  <si>
    <t>16</t>
  </si>
  <si>
    <t>Строительство кабельные линии 0,4 кВ в мкр.1, 2, 3, в г. Покачи (ц.п. 12)</t>
  </si>
  <si>
    <t>17</t>
  </si>
  <si>
    <t>Строительство АСУ-ТП (8шт.). Диспетчерский мнемощит сетей электроснабжения 0,4 - 10/35 кВ для ПДС ОАО "ЮТЭК-Покачи" (1, 2 этап)  (ц.п. 12)</t>
  </si>
  <si>
    <t>18</t>
  </si>
  <si>
    <t>Строительство КЛ 0,4 кВ от БКТП 10/0,4 кВ №5.4 до КОС в г. Покачи (ц.п. 12)</t>
  </si>
  <si>
    <t>19</t>
  </si>
  <si>
    <t>Строительство сетей электроснабжения 10 - 0,4 кВ для технологического присоединения потребителей МО г. Покачи (ц.п. 12)</t>
  </si>
  <si>
    <t>Приложение 2-ЭС</t>
  </si>
  <si>
    <t>Перечень мероприятий по развитию системы коммунальной инфраструктуры МО г. Покачи в части электроснабжения, рекомендованные к реализации и обеспечению источниками финансирования</t>
  </si>
  <si>
    <t>Реконструкция КТПН 10/0,4 №43; КТПН 10/0,4 №48; КТПН 10/0,4 №49; КТПН 10/0,4 кВ 400 кВА №51; КТПН 10/0,4 №53; КТПН 10/0,4 №54; КТПН 10/0,4 №56; КТПН 10/0,4 №58; КТПН 10/0,4 №59; КТПН 10/0,4 кВ 630 кВА №62; КТПН 10/0,4 №64; КТПН 10/0,4 №65; КТПН 10/0,4 №67; КТПН 10/0,4 №72.(ц.п. 1, 3-7)</t>
  </si>
  <si>
    <t>Реконструкция КТПН 6/0,4кВ №3; КТПН 6/0,4кВ №4; КТПН 6/0,4кВ №5; КТПН 6/0,4кВ №8; КТПН 6/0,4кВ №15; КТПН 6/0,4кВ №17; КТПН 6/0,4кВ №18; КТПН 6/0,4кВ №20; КТПН 6/0,4кВ №21; КТПН 6/0,4кВ №22; КТПН 6/0,4кВ №23; КТПН 6/0,4кВ №25 (ц.п. 1, 3-7)</t>
  </si>
  <si>
    <t>Реконструкция КЛ-10 кВ (ц.п. 1, 3-7), в т.ч .:</t>
  </si>
  <si>
    <t>3.1</t>
  </si>
  <si>
    <t>КЛ-10 кВ от ТП-1.5 до ТП-1.4</t>
  </si>
  <si>
    <t>3.2</t>
  </si>
  <si>
    <t>КЛ-10 кВ от ТП-1.5 до оп. № 3/1 ВЛ-10кВ Ф№7,27 ПС 35/10кВ"Городская"</t>
  </si>
  <si>
    <t>3.3</t>
  </si>
  <si>
    <t>КЛ-10 кВ Ф.12 ПС-35/10кВ "Городская", г. Покачи, промзона</t>
  </si>
  <si>
    <t>3.4</t>
  </si>
  <si>
    <t>КЛ-10 кВ от ТП-1.3 до оп.№2/1 ПС 35/10кВ "Городская"</t>
  </si>
  <si>
    <t>3.5.</t>
  </si>
  <si>
    <t>КЛ-10 кВ от ТП-2.3 до ТП-2.2</t>
  </si>
  <si>
    <t>3.6.</t>
  </si>
  <si>
    <t>КЛ-10кВ от ТП-1.3 до ТП -1.2</t>
  </si>
  <si>
    <t>3.7.</t>
  </si>
  <si>
    <t>КЛ-10кВ от ТП-3.1до ТП-3.2</t>
  </si>
  <si>
    <t>3.8.</t>
  </si>
  <si>
    <t>КЛ-10 кВ от ТП-3.1 Ф. 11,22 до оп. №14/2 ВЛ-10кВ ПС 35/10кВ "Городская"</t>
  </si>
  <si>
    <t>Модернизация линий электропередач ВЛ 10 кВ (замена проводов на изолированные провода марки СИП) (ц.п. 1, 3-7)</t>
  </si>
  <si>
    <t>4.1</t>
  </si>
  <si>
    <t>Реконструкция ВЛ-10 кВ от ПС 35/10 кВ "Городская" Ф.23 до оп. № 46, № 9</t>
  </si>
  <si>
    <t>4.2</t>
  </si>
  <si>
    <t>Реконструкция ВЛ-10 кВ от ПС 35/10 кВ "Городская"Ф.1 до оп. № 25</t>
  </si>
  <si>
    <t>4.3</t>
  </si>
  <si>
    <t>Реконструкция ВЛ-10 кВ от ПС 35/10 кВ "Городская"Ф.20 до оп. №15, 9/1, 10/5, 1/1</t>
  </si>
  <si>
    <t>4.4</t>
  </si>
  <si>
    <t>Реконструкция ВЛ-10 кВ от ПС 35/10 кВ "Городская"Ф.11 до оп. №4, 3, 18</t>
  </si>
  <si>
    <t>4.5</t>
  </si>
  <si>
    <t>Реконструкция ВЛ-10 кВ от ПС 35/10 кВ "Городская"Ф.22 до оп. №18</t>
  </si>
  <si>
    <t>4.6</t>
  </si>
  <si>
    <t>Реконструкция ВЛ-10 кВ от ПС 35/10 кВ "Городская"Ф.21 до оп. №5, 12</t>
  </si>
  <si>
    <t>4.7</t>
  </si>
  <si>
    <t>Реконструкция ВЛ-10 кВ от ПС 35/10 кВ "Городская"Ф.27 до оп. №3</t>
  </si>
  <si>
    <t>4.8</t>
  </si>
  <si>
    <t>Реконструкция ВЛ-10 кВ от ПС 35/10 кВ "Городская"Ф.6 до оп. №5, 12</t>
  </si>
  <si>
    <t>4.9</t>
  </si>
  <si>
    <t>Реконструкция ВЛ-10 кВ от ПС 35/10 кВ "Городская"Ф.24 до оп. №5/3, 5</t>
  </si>
  <si>
    <t>4.10</t>
  </si>
  <si>
    <t>Реконструкция ВЛ-10 кВ от ПС 35/10 кВ "Городская"Ф.4 до оп. №5/3, 5</t>
  </si>
  <si>
    <t>4.11</t>
  </si>
  <si>
    <t>Реконструкция ВЛ-10 кВ от ПС 35/10 кВ "Городская"Ф.7 до оп. №3</t>
  </si>
  <si>
    <t>ИТОГО:</t>
  </si>
  <si>
    <t>Приложение 2-ТКО</t>
  </si>
  <si>
    <t>Перечень мероприятий по развитию системы коммунальной инфраструктуры МО г. Покачи в части обращения с ТКО, рекомендованные к реализации и обеспечению источниками финансирования</t>
  </si>
  <si>
    <t>Разработка проектно-сметной документации на строительство нового полигона утилизации ТКО (ц.п. 7)</t>
  </si>
  <si>
    <t>Обустройство мусоросортировочного комплекса на действующем полигоне ТКО (ц.п. 5)</t>
  </si>
  <si>
    <t>Приобретение и установка средств измерений отходов с устройством основания для весов (ц.п. 4)</t>
  </si>
  <si>
    <t>Реконструкция ограждения на действующем полигоне ТКО</t>
  </si>
  <si>
    <t>Оброрудование площадок для сбора КГО на территории домовладений (ц.п. 1)</t>
  </si>
  <si>
    <t>ИТОГО</t>
  </si>
  <si>
    <t>Разработка ПСД и строительство участка сети холодного водоснабжения от УТ1 до ЦТП1  Dy=200 мм (ц.п. 1.1, 1.2, 3.2)</t>
  </si>
  <si>
    <t>к постановлению администрации города Покачи</t>
  </si>
  <si>
    <t>от _________________№_____</t>
  </si>
  <si>
    <t>Приложение 1</t>
  </si>
  <si>
    <t>Приложение 2</t>
  </si>
  <si>
    <t>Приложение 3</t>
  </si>
  <si>
    <t>Приложение 4</t>
  </si>
  <si>
    <t>Приложение 5</t>
  </si>
  <si>
    <t>Приложение 6</t>
  </si>
  <si>
    <t>Основные меропритяия Программы  с  учетом финансирования на период до 2027 года</t>
  </si>
  <si>
    <t>Развитие системы теплоснабжения  (ц.п. таблицы 5.1-5.2 Обосновывающих материалов)</t>
  </si>
  <si>
    <t>Развитие системы водоснабжения   (ц.п. таблицы 5.3. Обосновывающих материалов)</t>
  </si>
  <si>
    <t>Развитие системы водоотведения и очистки сточных вод  (ц.п. таблицы 5.4. Обосновывающих материалов)</t>
  </si>
  <si>
    <t>Развитие системы электроснабжения (ц.п. таблицы 5.5. Обосновывающих материалов)</t>
  </si>
  <si>
    <t>Развитие системы обращения с ТКО  (ц.п. таблицы 5.6. Обосновывающих материалов)</t>
  </si>
  <si>
    <t>Модернизация наружных канализационных сетей многоквартирных домов по ул. Мира, 14, ул. Мира, 16 г. Покачи, 0,65 км. (ПИР) (ц.п. 1.1, 1.4)</t>
  </si>
  <si>
    <t>Приложение3</t>
  </si>
  <si>
    <t>Приложение 7</t>
  </si>
  <si>
    <t>от 17.01.2019 №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,_р_."/>
    <numFmt numFmtId="165" formatCode="0.000"/>
    <numFmt numFmtId="166" formatCode="#,##0.0000"/>
  </numFmts>
  <fonts count="22">
    <font>
      <sz val="11"/>
      <color rgb="FF000000"/>
      <name val="Calibri"/>
      <family val="2"/>
      <charset val="204"/>
    </font>
    <font>
      <b/>
      <sz val="11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libri"/>
      <family val="2"/>
      <charset val="204"/>
    </font>
    <font>
      <sz val="11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rgb="FF000000"/>
      <name val="Calibri"/>
      <family val="2"/>
      <charset val="204"/>
    </font>
    <font>
      <sz val="12"/>
      <name val="Arial"/>
      <family val="2"/>
      <charset val="204"/>
    </font>
    <font>
      <sz val="12"/>
      <name val="Courier New Cyr"/>
      <family val="3"/>
      <charset val="1"/>
    </font>
    <font>
      <b/>
      <sz val="10"/>
      <name val="Arial"/>
      <family val="2"/>
      <charset val="204"/>
    </font>
    <font>
      <b/>
      <i/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b/>
      <i/>
      <sz val="11"/>
      <color rgb="FF000000"/>
      <name val="Times New Roman"/>
      <family val="1"/>
      <charset val="204"/>
    </font>
    <font>
      <i/>
      <sz val="11"/>
      <color rgb="FF00000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16" fillId="0" borderId="0"/>
  </cellStyleXfs>
  <cellXfs count="129">
    <xf numFmtId="0" fontId="0" fillId="0" borderId="0" xfId="0"/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49" fontId="3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 wrapText="1"/>
    </xf>
    <xf numFmtId="0" fontId="5" fillId="0" borderId="1" xfId="1" applyFont="1" applyBorder="1" applyAlignment="1">
      <alignment horizontal="left" vertical="center" wrapText="1"/>
    </xf>
    <xf numFmtId="0" fontId="4" fillId="0" borderId="0" xfId="1" applyFont="1" applyAlignment="1">
      <alignment wrapText="1"/>
    </xf>
    <xf numFmtId="0" fontId="2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wrapText="1"/>
    </xf>
    <xf numFmtId="1" fontId="3" fillId="0" borderId="1" xfId="1" applyNumberFormat="1" applyFont="1" applyBorder="1" applyAlignment="1">
      <alignment horizontal="center" vertical="center" wrapText="1"/>
    </xf>
    <xf numFmtId="2" fontId="2" fillId="0" borderId="0" xfId="1" applyNumberFormat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2" fontId="8" fillId="0" borderId="1" xfId="1" applyNumberFormat="1" applyFont="1" applyBorder="1" applyAlignment="1">
      <alignment horizontal="center" vertical="center" wrapText="1"/>
    </xf>
    <xf numFmtId="0" fontId="4" fillId="0" borderId="0" xfId="1" applyFont="1" applyAlignment="1">
      <alignment wrapText="1"/>
    </xf>
    <xf numFmtId="49" fontId="4" fillId="0" borderId="0" xfId="1" applyNumberFormat="1" applyFont="1" applyAlignment="1">
      <alignment wrapText="1"/>
    </xf>
    <xf numFmtId="0" fontId="14" fillId="0" borderId="0" xfId="0" applyFont="1"/>
    <xf numFmtId="165" fontId="15" fillId="0" borderId="0" xfId="1" applyNumberFormat="1" applyFont="1" applyBorder="1" applyAlignment="1">
      <alignment horizontal="center" vertical="center" wrapText="1"/>
    </xf>
    <xf numFmtId="165" fontId="13" fillId="0" borderId="0" xfId="1" applyNumberFormat="1" applyFont="1" applyBorder="1" applyAlignment="1">
      <alignment horizontal="center"/>
    </xf>
    <xf numFmtId="0" fontId="18" fillId="0" borderId="1" xfId="1" applyFont="1" applyBorder="1" applyAlignment="1">
      <alignment horizontal="left" vertical="center" wrapText="1"/>
    </xf>
    <xf numFmtId="0" fontId="18" fillId="2" borderId="1" xfId="1" applyFont="1" applyFill="1" applyBorder="1" applyAlignment="1">
      <alignment horizontal="left" vertical="center" wrapText="1"/>
    </xf>
    <xf numFmtId="49" fontId="18" fillId="0" borderId="1" xfId="1" applyNumberFormat="1" applyFont="1" applyBorder="1" applyAlignment="1">
      <alignment horizontal="left" vertical="center" wrapText="1"/>
    </xf>
    <xf numFmtId="0" fontId="1" fillId="0" borderId="0" xfId="0" applyFont="1"/>
    <xf numFmtId="0" fontId="21" fillId="0" borderId="0" xfId="0" applyFont="1"/>
    <xf numFmtId="3" fontId="0" fillId="0" borderId="0" xfId="0" applyNumberFormat="1"/>
    <xf numFmtId="0" fontId="0" fillId="0" borderId="0" xfId="0" applyFill="1"/>
    <xf numFmtId="0" fontId="11" fillId="0" borderId="0" xfId="0" applyFont="1" applyFill="1"/>
    <xf numFmtId="0" fontId="4" fillId="0" borderId="0" xfId="1" applyFont="1" applyFill="1" applyAlignment="1">
      <alignment wrapText="1"/>
    </xf>
    <xf numFmtId="0" fontId="2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wrapText="1"/>
    </xf>
    <xf numFmtId="0" fontId="2" fillId="0" borderId="1" xfId="1" applyFont="1" applyFill="1" applyBorder="1" applyAlignment="1">
      <alignment horizontal="center" vertical="center" wrapText="1"/>
    </xf>
    <xf numFmtId="0" fontId="18" fillId="0" borderId="1" xfId="1" applyFont="1" applyFill="1" applyBorder="1" applyAlignment="1">
      <alignment horizontal="left" vertical="center" wrapText="1"/>
    </xf>
    <xf numFmtId="2" fontId="2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 wrapText="1"/>
    </xf>
    <xf numFmtId="49" fontId="3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vertical="center" wrapText="1"/>
    </xf>
    <xf numFmtId="1" fontId="3" fillId="0" borderId="0" xfId="1" applyNumberFormat="1" applyFont="1" applyFill="1" applyBorder="1" applyAlignment="1">
      <alignment horizontal="center" vertical="center" wrapText="1"/>
    </xf>
    <xf numFmtId="49" fontId="3" fillId="0" borderId="2" xfId="1" applyNumberFormat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164" fontId="0" fillId="0" borderId="0" xfId="0" applyNumberFormat="1" applyFill="1"/>
    <xf numFmtId="0" fontId="20" fillId="0" borderId="1" xfId="0" applyFont="1" applyFill="1" applyBorder="1"/>
    <xf numFmtId="3" fontId="1" fillId="0" borderId="1" xfId="0" applyNumberFormat="1" applyFont="1" applyFill="1" applyBorder="1" applyAlignment="1">
      <alignment horizontal="center"/>
    </xf>
    <xf numFmtId="0" fontId="1" fillId="0" borderId="0" xfId="0" applyFont="1" applyFill="1"/>
    <xf numFmtId="3" fontId="0" fillId="0" borderId="0" xfId="0" applyNumberFormat="1" applyFill="1"/>
    <xf numFmtId="4" fontId="10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4" fontId="18" fillId="0" borderId="1" xfId="1" applyNumberFormat="1" applyFont="1" applyBorder="1" applyAlignment="1">
      <alignment horizontal="left" vertical="center" wrapText="1"/>
    </xf>
    <xf numFmtId="4" fontId="10" fillId="0" borderId="1" xfId="1" applyNumberFormat="1" applyFont="1" applyBorder="1" applyAlignment="1">
      <alignment horizontal="center" vertical="center" wrapText="1"/>
    </xf>
    <xf numFmtId="4" fontId="5" fillId="0" borderId="1" xfId="1" applyNumberFormat="1" applyFont="1" applyBorder="1" applyAlignment="1">
      <alignment horizontal="center" vertical="center" wrapText="1"/>
    </xf>
    <xf numFmtId="4" fontId="20" fillId="0" borderId="1" xfId="0" applyNumberFormat="1" applyFont="1" applyBorder="1"/>
    <xf numFmtId="4" fontId="1" fillId="0" borderId="1" xfId="0" applyNumberFormat="1" applyFont="1" applyBorder="1"/>
    <xf numFmtId="4" fontId="9" fillId="0" borderId="1" xfId="1" applyNumberFormat="1" applyFont="1" applyBorder="1" applyAlignment="1">
      <alignment horizontal="left" vertical="center" wrapText="1"/>
    </xf>
    <xf numFmtId="4" fontId="9" fillId="0" borderId="1" xfId="1" applyNumberFormat="1" applyFont="1" applyFill="1" applyBorder="1" applyAlignment="1">
      <alignment horizontal="left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left" vertical="center" wrapText="1"/>
    </xf>
    <xf numFmtId="4" fontId="18" fillId="0" borderId="1" xfId="1" applyNumberFormat="1" applyFont="1" applyFill="1" applyBorder="1" applyAlignment="1">
      <alignment horizontal="left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center" vertical="center" wrapText="1"/>
    </xf>
    <xf numFmtId="4" fontId="19" fillId="0" borderId="1" xfId="1" applyNumberFormat="1" applyFont="1" applyBorder="1" applyAlignment="1">
      <alignment horizontal="center" vertical="center"/>
    </xf>
    <xf numFmtId="4" fontId="8" fillId="0" borderId="1" xfId="1" applyNumberFormat="1" applyFont="1" applyBorder="1" applyAlignment="1">
      <alignment horizontal="center" vertical="center"/>
    </xf>
    <xf numFmtId="4" fontId="8" fillId="2" borderId="1" xfId="1" applyNumberFormat="1" applyFont="1" applyFill="1" applyBorder="1" applyAlignment="1">
      <alignment horizontal="center" vertical="center" wrapText="1"/>
    </xf>
    <xf numFmtId="166" fontId="0" fillId="0" borderId="0" xfId="0" applyNumberFormat="1"/>
    <xf numFmtId="0" fontId="2" fillId="0" borderId="1" xfId="1" applyFont="1" applyFill="1" applyBorder="1" applyAlignment="1">
      <alignment horizontal="center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0" fontId="12" fillId="0" borderId="0" xfId="0" applyFont="1" applyFill="1"/>
    <xf numFmtId="0" fontId="2" fillId="3" borderId="1" xfId="1" applyFont="1" applyFill="1" applyBorder="1" applyAlignment="1">
      <alignment horizontal="center" vertical="center" wrapText="1"/>
    </xf>
    <xf numFmtId="4" fontId="8" fillId="4" borderId="1" xfId="1" applyNumberFormat="1" applyFont="1" applyFill="1" applyBorder="1" applyAlignment="1">
      <alignment horizontal="center" vertical="center" wrapText="1"/>
    </xf>
    <xf numFmtId="0" fontId="2" fillId="4" borderId="1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4" fontId="3" fillId="0" borderId="1" xfId="1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49" fontId="2" fillId="0" borderId="3" xfId="1" applyNumberFormat="1" applyFont="1" applyFill="1" applyBorder="1" applyAlignment="1">
      <alignment horizontal="center" vertical="center" wrapText="1"/>
    </xf>
    <xf numFmtId="49" fontId="2" fillId="0" borderId="4" xfId="1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/>
    <xf numFmtId="0" fontId="2" fillId="0" borderId="3" xfId="1" applyFont="1" applyFill="1" applyBorder="1" applyAlignment="1">
      <alignment horizontal="left" vertical="center" wrapText="1"/>
    </xf>
    <xf numFmtId="0" fontId="2" fillId="0" borderId="4" xfId="1" applyFont="1" applyFill="1" applyBorder="1" applyAlignment="1">
      <alignment horizontal="left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right"/>
    </xf>
    <xf numFmtId="0" fontId="12" fillId="0" borderId="0" xfId="0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left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4" fontId="2" fillId="0" borderId="1" xfId="1" applyNumberFormat="1" applyFont="1" applyFill="1" applyBorder="1" applyAlignment="1">
      <alignment horizontal="left" vertical="center" wrapText="1"/>
    </xf>
    <xf numFmtId="4" fontId="2" fillId="0" borderId="3" xfId="1" applyNumberFormat="1" applyFont="1" applyBorder="1" applyAlignment="1">
      <alignment horizontal="center" vertical="center" wrapText="1"/>
    </xf>
    <xf numFmtId="4" fontId="2" fillId="0" borderId="4" xfId="1" applyNumberFormat="1" applyFont="1" applyBorder="1" applyAlignment="1">
      <alignment horizontal="center" vertical="center" wrapText="1"/>
    </xf>
    <xf numFmtId="4" fontId="0" fillId="0" borderId="5" xfId="0" applyNumberFormat="1" applyBorder="1" applyAlignment="1"/>
    <xf numFmtId="4" fontId="2" fillId="0" borderId="3" xfId="1" applyNumberFormat="1" applyFont="1" applyBorder="1" applyAlignment="1">
      <alignment horizontal="left" vertical="center" wrapText="1"/>
    </xf>
    <xf numFmtId="4" fontId="2" fillId="0" borderId="4" xfId="1" applyNumberFormat="1" applyFont="1" applyBorder="1" applyAlignment="1">
      <alignment horizontal="left" vertical="center" wrapText="1"/>
    </xf>
    <xf numFmtId="0" fontId="0" fillId="0" borderId="0" xfId="0" applyFont="1" applyBorder="1" applyAlignment="1">
      <alignment horizontal="center"/>
    </xf>
    <xf numFmtId="0" fontId="6" fillId="0" borderId="0" xfId="1" applyFont="1" applyBorder="1" applyAlignment="1">
      <alignment horizontal="center" wrapText="1"/>
    </xf>
    <xf numFmtId="49" fontId="3" fillId="0" borderId="1" xfId="1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49" fontId="1" fillId="2" borderId="1" xfId="1" applyNumberFormat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4" fontId="3" fillId="0" borderId="1" xfId="1" applyNumberFormat="1" applyFont="1" applyBorder="1" applyAlignment="1">
      <alignment horizontal="center" vertical="center" wrapText="1"/>
    </xf>
    <xf numFmtId="0" fontId="0" fillId="0" borderId="0" xfId="0" applyFont="1" applyBorder="1" applyAlignment="1">
      <alignment horizontal="right"/>
    </xf>
    <xf numFmtId="0" fontId="0" fillId="0" borderId="0" xfId="0" applyFont="1" applyFill="1" applyBorder="1" applyAlignment="1">
      <alignment horizontal="right"/>
    </xf>
    <xf numFmtId="0" fontId="6" fillId="0" borderId="0" xfId="1" applyFont="1" applyFill="1" applyBorder="1" applyAlignment="1">
      <alignment horizontal="center" vertical="center" wrapText="1"/>
    </xf>
    <xf numFmtId="49" fontId="3" fillId="0" borderId="3" xfId="1" applyNumberFormat="1" applyFont="1" applyFill="1" applyBorder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4" fontId="2" fillId="0" borderId="3" xfId="1" applyNumberFormat="1" applyFont="1" applyFill="1" applyBorder="1" applyAlignment="1">
      <alignment horizontal="center" vertical="center" wrapText="1"/>
    </xf>
    <xf numFmtId="4" fontId="3" fillId="0" borderId="3" xfId="1" applyNumberFormat="1" applyFont="1" applyFill="1" applyBorder="1" applyAlignment="1">
      <alignment horizontal="center" vertical="center" wrapText="1"/>
    </xf>
    <xf numFmtId="4" fontId="3" fillId="0" borderId="1" xfId="1" applyNumberFormat="1" applyFont="1" applyFill="1" applyBorder="1" applyAlignment="1">
      <alignment horizontal="center" vertical="center" wrapText="1"/>
    </xf>
    <xf numFmtId="4" fontId="3" fillId="0" borderId="1" xfId="1" applyNumberFormat="1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 wrapText="1"/>
    </xf>
    <xf numFmtId="0" fontId="12" fillId="0" borderId="0" xfId="0" applyFont="1" applyBorder="1" applyAlignment="1">
      <alignment horizontal="right"/>
    </xf>
    <xf numFmtId="0" fontId="2" fillId="4" borderId="1" xfId="1" applyFont="1" applyFill="1" applyBorder="1" applyAlignment="1">
      <alignment horizontal="left" vertical="center" wrapText="1"/>
    </xf>
    <xf numFmtId="0" fontId="2" fillId="0" borderId="1" xfId="1" applyFont="1" applyBorder="1" applyAlignment="1">
      <alignment horizontal="left" vertical="center" wrapText="1"/>
    </xf>
    <xf numFmtId="49" fontId="13" fillId="0" borderId="1" xfId="1" applyNumberFormat="1" applyFont="1" applyBorder="1" applyAlignment="1">
      <alignment horizontal="left" vertical="center" wrapText="1"/>
    </xf>
    <xf numFmtId="0" fontId="12" fillId="0" borderId="0" xfId="0" applyFont="1" applyAlignment="1">
      <alignment horizontal="right"/>
    </xf>
    <xf numFmtId="49" fontId="2" fillId="2" borderId="1" xfId="1" applyNumberFormat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left" vertical="center" wrapText="1"/>
    </xf>
    <xf numFmtId="49" fontId="17" fillId="0" borderId="1" xfId="1" applyNumberFormat="1" applyFont="1" applyBorder="1" applyAlignment="1">
      <alignment horizontal="center" wrapText="1"/>
    </xf>
    <xf numFmtId="0" fontId="13" fillId="0" borderId="1" xfId="1" applyFont="1" applyBorder="1" applyAlignment="1">
      <alignment horizontal="left" vertical="center" wrapText="1"/>
    </xf>
    <xf numFmtId="0" fontId="17" fillId="0" borderId="1" xfId="1" applyFont="1" applyBorder="1" applyAlignment="1">
      <alignment horizontal="center" wrapText="1"/>
    </xf>
    <xf numFmtId="49" fontId="1" fillId="0" borderId="1" xfId="1" applyNumberFormat="1" applyFont="1" applyBorder="1" applyAlignment="1">
      <alignment horizontal="center" vertical="center" wrapText="1"/>
    </xf>
  </cellXfs>
  <cellStyles count="2">
    <cellStyle name="TableStyleLight1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view="pageBreakPreview" zoomScale="85" zoomScaleNormal="100" zoomScalePageLayoutView="85" workbookViewId="0">
      <selection activeCell="J12" sqref="J12"/>
    </sheetView>
  </sheetViews>
  <sheetFormatPr defaultColWidth="9.109375" defaultRowHeight="14.4"/>
  <cols>
    <col min="1" max="1" width="9.109375" style="24"/>
    <col min="2" max="2" width="32.6640625" style="24"/>
    <col min="3" max="3" width="14.88671875" style="24"/>
    <col min="4" max="4" width="18" style="24"/>
    <col min="5" max="5" width="14.5546875" style="24" bestFit="1" customWidth="1"/>
    <col min="6" max="6" width="14" style="24" bestFit="1" customWidth="1"/>
    <col min="7" max="7" width="14.5546875" style="24" bestFit="1" customWidth="1"/>
    <col min="8" max="8" width="13.6640625" style="24" bestFit="1" customWidth="1"/>
    <col min="9" max="9" width="14.5546875" style="24" bestFit="1" customWidth="1"/>
    <col min="10" max="11" width="13.44140625" style="24" bestFit="1" customWidth="1"/>
    <col min="12" max="12" width="14.44140625" style="24" bestFit="1" customWidth="1"/>
    <col min="13" max="13" width="13.44140625" style="24" bestFit="1" customWidth="1"/>
    <col min="14" max="14" width="15.109375" style="24" bestFit="1" customWidth="1"/>
    <col min="15" max="15" width="13.5546875" style="24" bestFit="1" customWidth="1"/>
    <col min="16" max="16" width="13.44140625" style="24" bestFit="1" customWidth="1"/>
    <col min="17" max="17" width="14.33203125" style="24"/>
    <col min="18" max="16384" width="9.109375" style="24"/>
  </cols>
  <sheetData>
    <row r="1" spans="1:17">
      <c r="L1" s="64"/>
      <c r="M1" s="64"/>
      <c r="N1" s="64"/>
      <c r="O1" s="83" t="s">
        <v>181</v>
      </c>
      <c r="P1" s="83"/>
    </row>
    <row r="2" spans="1:17">
      <c r="L2" s="83" t="s">
        <v>179</v>
      </c>
      <c r="M2" s="83"/>
      <c r="N2" s="83"/>
      <c r="O2" s="83"/>
      <c r="P2" s="83"/>
    </row>
    <row r="3" spans="1:17">
      <c r="L3" s="64"/>
      <c r="M3" s="64"/>
      <c r="N3" s="64"/>
      <c r="O3" s="84" t="s">
        <v>180</v>
      </c>
      <c r="P3" s="84"/>
    </row>
    <row r="4" spans="1:17">
      <c r="A4" s="85" t="s">
        <v>187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</row>
    <row r="5" spans="1:17"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</row>
    <row r="6" spans="1:17" ht="26.25" customHeight="1">
      <c r="A6" s="81" t="s">
        <v>0</v>
      </c>
      <c r="B6" s="73" t="s">
        <v>1</v>
      </c>
      <c r="C6" s="73" t="s">
        <v>2</v>
      </c>
      <c r="D6" s="73" t="s">
        <v>3</v>
      </c>
      <c r="E6" s="73" t="s">
        <v>4</v>
      </c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</row>
    <row r="7" spans="1:17" ht="24" customHeight="1">
      <c r="A7" s="81"/>
      <c r="B7" s="73"/>
      <c r="C7" s="73"/>
      <c r="D7" s="73"/>
      <c r="E7" s="29" t="s">
        <v>5</v>
      </c>
      <c r="F7" s="29">
        <v>2017</v>
      </c>
      <c r="G7" s="29">
        <v>2018</v>
      </c>
      <c r="H7" s="29">
        <v>2019</v>
      </c>
      <c r="I7" s="29">
        <v>2020</v>
      </c>
      <c r="J7" s="29">
        <v>2021</v>
      </c>
      <c r="K7" s="29">
        <v>2022</v>
      </c>
      <c r="L7" s="29">
        <v>2023</v>
      </c>
      <c r="M7" s="29">
        <v>2024</v>
      </c>
      <c r="N7" s="29">
        <v>2025</v>
      </c>
      <c r="O7" s="29">
        <v>2026</v>
      </c>
      <c r="P7" s="29">
        <v>2027</v>
      </c>
    </row>
    <row r="8" spans="1:17" ht="50.85" customHeight="1">
      <c r="A8" s="81" t="s">
        <v>6</v>
      </c>
      <c r="B8" s="82" t="s">
        <v>188</v>
      </c>
      <c r="C8" s="73" t="s">
        <v>7</v>
      </c>
      <c r="D8" s="30" t="s">
        <v>8</v>
      </c>
      <c r="E8" s="43">
        <f t="shared" ref="E8:E25" si="0">SUM(F8:P8)</f>
        <v>153559300</v>
      </c>
      <c r="F8" s="44">
        <f>'не надо'!F18</f>
        <v>0</v>
      </c>
      <c r="G8" s="44">
        <f>'не надо'!G18+'2-ТС'!G37</f>
        <v>0</v>
      </c>
      <c r="H8" s="44">
        <f>'не надо'!H18+'2-ТС'!H37</f>
        <v>0</v>
      </c>
      <c r="I8" s="44">
        <f>'не надо'!I18+'2-ТС'!I37</f>
        <v>0</v>
      </c>
      <c r="J8" s="44">
        <f>'2-ТС'!J37</f>
        <v>0</v>
      </c>
      <c r="K8" s="44">
        <f>'2-ТС'!K37</f>
        <v>46251660</v>
      </c>
      <c r="L8" s="44">
        <f>'2-ТС'!L37</f>
        <v>26989750</v>
      </c>
      <c r="M8" s="44">
        <f>'2-ТС'!M37</f>
        <v>25969250</v>
      </c>
      <c r="N8" s="44">
        <f>'2-ТС'!N37</f>
        <v>25947730</v>
      </c>
      <c r="O8" s="44">
        <f>'2-ТС'!O37</f>
        <v>28400910</v>
      </c>
      <c r="P8" s="44">
        <f>'2-ТС'!P37</f>
        <v>0</v>
      </c>
    </row>
    <row r="9" spans="1:17" ht="55.2">
      <c r="A9" s="81"/>
      <c r="B9" s="82"/>
      <c r="C9" s="73"/>
      <c r="D9" s="30" t="s">
        <v>9</v>
      </c>
      <c r="E9" s="43">
        <f t="shared" si="0"/>
        <v>10125540</v>
      </c>
      <c r="F9" s="44">
        <f>'не надо'!F19</f>
        <v>0</v>
      </c>
      <c r="G9" s="44">
        <f>'не надо'!G19+'2-ТС'!G38</f>
        <v>0</v>
      </c>
      <c r="H9" s="44">
        <f>'не надо'!H19+'2-ТС'!H38</f>
        <v>0</v>
      </c>
      <c r="I9" s="44">
        <f>'не надо'!I19+'2-ТС'!I38</f>
        <v>0</v>
      </c>
      <c r="J9" s="44">
        <f>'2-ТС'!J38</f>
        <v>0</v>
      </c>
      <c r="K9" s="44">
        <f>'2-ТС'!K38</f>
        <v>3104140</v>
      </c>
      <c r="L9" s="44">
        <f>'2-ТС'!L38</f>
        <v>1630940.0000000009</v>
      </c>
      <c r="M9" s="44">
        <f>'2-ТС'!M38</f>
        <v>1742900</v>
      </c>
      <c r="N9" s="44">
        <f>'2-ТС'!N38</f>
        <v>1741460</v>
      </c>
      <c r="O9" s="44">
        <f>'2-ТС'!O38</f>
        <v>1906100</v>
      </c>
      <c r="P9" s="44">
        <f>'2-ТС'!P38</f>
        <v>0</v>
      </c>
    </row>
    <row r="10" spans="1:17">
      <c r="A10" s="81"/>
      <c r="B10" s="82"/>
      <c r="C10" s="73"/>
      <c r="D10" s="30" t="s">
        <v>10</v>
      </c>
      <c r="E10" s="43">
        <f t="shared" si="0"/>
        <v>49519912.600000009</v>
      </c>
      <c r="F10" s="44">
        <f>'не надо'!F20+'2-ТС'!F39</f>
        <v>6322000</v>
      </c>
      <c r="G10" s="44">
        <f>'не надо'!G20+'2-ТС'!G39</f>
        <v>4372000</v>
      </c>
      <c r="H10" s="44">
        <f>'не надо'!H20+'2-ТС'!H39</f>
        <v>0</v>
      </c>
      <c r="I10" s="44">
        <f>'не надо'!I20+'2-ТС'!I39</f>
        <v>0</v>
      </c>
      <c r="J10" s="44">
        <f>'2-ТС'!J39</f>
        <v>0</v>
      </c>
      <c r="K10" s="44">
        <f>'2-ТС'!K39</f>
        <v>12726954.199999999</v>
      </c>
      <c r="L10" s="44">
        <f>'2-ТС'!L39</f>
        <v>3998055.8</v>
      </c>
      <c r="M10" s="44">
        <f>'2-ТС'!M39</f>
        <v>7145908</v>
      </c>
      <c r="N10" s="44">
        <f>'2-ТС'!N39</f>
        <v>7139972.9333333401</v>
      </c>
      <c r="O10" s="44">
        <f>'2-ТС'!O39</f>
        <v>7815021.6666666698</v>
      </c>
      <c r="P10" s="44">
        <f>'2-ТС'!P39</f>
        <v>0</v>
      </c>
    </row>
    <row r="11" spans="1:17" ht="51" customHeight="1">
      <c r="A11" s="81" t="s">
        <v>11</v>
      </c>
      <c r="B11" s="82" t="s">
        <v>189</v>
      </c>
      <c r="C11" s="73" t="s">
        <v>12</v>
      </c>
      <c r="D11" s="30" t="s">
        <v>8</v>
      </c>
      <c r="E11" s="43">
        <f t="shared" si="0"/>
        <v>52599670</v>
      </c>
      <c r="F11" s="44">
        <f>'2-ВС'!F19</f>
        <v>0</v>
      </c>
      <c r="G11" s="44">
        <f>'2-ВС'!G19</f>
        <v>0</v>
      </c>
      <c r="H11" s="44">
        <f>'2-ВС'!H19</f>
        <v>0</v>
      </c>
      <c r="I11" s="44">
        <f>'2-ВС'!I19</f>
        <v>0</v>
      </c>
      <c r="J11" s="44">
        <f>'2-ВС'!J19</f>
        <v>0</v>
      </c>
      <c r="K11" s="44">
        <f>'2-ВС'!K19</f>
        <v>15123000</v>
      </c>
      <c r="L11" s="44">
        <f>'2-ВС'!L19</f>
        <v>2424520</v>
      </c>
      <c r="M11" s="44">
        <f>'2-ВС'!M19</f>
        <v>11358460</v>
      </c>
      <c r="N11" s="44">
        <f>'2-ВС'!N19</f>
        <v>11681260</v>
      </c>
      <c r="O11" s="44">
        <f>'2-ВС'!O19</f>
        <v>12012430</v>
      </c>
      <c r="P11" s="44">
        <f>'2-ВС'!P19</f>
        <v>0</v>
      </c>
      <c r="Q11" s="38"/>
    </row>
    <row r="12" spans="1:17" ht="55.2">
      <c r="A12" s="81"/>
      <c r="B12" s="82"/>
      <c r="C12" s="73"/>
      <c r="D12" s="30" t="s">
        <v>9</v>
      </c>
      <c r="E12" s="43">
        <f t="shared" si="0"/>
        <v>3530170</v>
      </c>
      <c r="F12" s="44">
        <f>'2-ВС'!F20</f>
        <v>0</v>
      </c>
      <c r="G12" s="44">
        <f>'2-ВС'!G20</f>
        <v>0</v>
      </c>
      <c r="H12" s="44">
        <f>'2-ВС'!H20</f>
        <v>0</v>
      </c>
      <c r="I12" s="44">
        <f>'2-ВС'!I20</f>
        <v>0</v>
      </c>
      <c r="J12" s="44">
        <f>'2-ВС'!J20</f>
        <v>0</v>
      </c>
      <c r="K12" s="44">
        <f>'2-ВС'!K20</f>
        <v>1014960</v>
      </c>
      <c r="L12" s="44">
        <f>'2-ВС'!L20</f>
        <v>162720</v>
      </c>
      <c r="M12" s="44">
        <f>'2-ВС'!M20</f>
        <v>762310</v>
      </c>
      <c r="N12" s="44">
        <f>'2-ВС'!N20</f>
        <v>783980</v>
      </c>
      <c r="O12" s="44">
        <f>'2-ВС'!O20</f>
        <v>806200</v>
      </c>
      <c r="P12" s="44">
        <f>'2-ВС'!P20</f>
        <v>0</v>
      </c>
      <c r="Q12" s="38"/>
    </row>
    <row r="13" spans="1:17">
      <c r="A13" s="81"/>
      <c r="B13" s="82"/>
      <c r="C13" s="73"/>
      <c r="D13" s="30" t="s">
        <v>10</v>
      </c>
      <c r="E13" s="43">
        <f t="shared" si="0"/>
        <v>14473743.33333334</v>
      </c>
      <c r="F13" s="44">
        <f>'2-ВС'!F21</f>
        <v>0</v>
      </c>
      <c r="G13" s="44">
        <f>'2-ВС'!G21</f>
        <v>0</v>
      </c>
      <c r="H13" s="44">
        <f>'2-ВС'!H21</f>
        <v>0</v>
      </c>
      <c r="I13" s="44">
        <f>'2-ВС'!I21</f>
        <v>0</v>
      </c>
      <c r="J13" s="44">
        <f>'2-ВС'!J21</f>
        <v>0</v>
      </c>
      <c r="K13" s="44">
        <f>'2-ВС'!K21</f>
        <v>4161380</v>
      </c>
      <c r="L13" s="44">
        <f>'2-ВС'!L21</f>
        <v>667144</v>
      </c>
      <c r="M13" s="44">
        <f>'2-ВС'!M21</f>
        <v>3125478.6666666702</v>
      </c>
      <c r="N13" s="44">
        <f>'2-ВС'!N21</f>
        <v>3214298.6666666702</v>
      </c>
      <c r="O13" s="44">
        <f>'2-ВС'!O21</f>
        <v>3305442</v>
      </c>
      <c r="P13" s="44">
        <f>'2-ВС'!P21</f>
        <v>0</v>
      </c>
      <c r="Q13" s="38"/>
    </row>
    <row r="14" spans="1:17" ht="51" customHeight="1">
      <c r="A14" s="81" t="s">
        <v>13</v>
      </c>
      <c r="B14" s="82" t="s">
        <v>190</v>
      </c>
      <c r="C14" s="73" t="s">
        <v>12</v>
      </c>
      <c r="D14" s="30" t="s">
        <v>8</v>
      </c>
      <c r="E14" s="43">
        <f t="shared" si="0"/>
        <v>0</v>
      </c>
      <c r="F14" s="44">
        <v>0</v>
      </c>
      <c r="G14" s="44">
        <v>0</v>
      </c>
      <c r="H14" s="44">
        <v>0</v>
      </c>
      <c r="I14" s="44">
        <f>'2-ВО'!F23</f>
        <v>0</v>
      </c>
      <c r="J14" s="44">
        <f>'2-ВО'!G23</f>
        <v>0</v>
      </c>
      <c r="K14" s="44">
        <f>'2-ВО'!H23</f>
        <v>0</v>
      </c>
      <c r="L14" s="44">
        <f>'2-ВО'!I23</f>
        <v>0</v>
      </c>
      <c r="M14" s="44">
        <f>'2-ВО'!J23</f>
        <v>0</v>
      </c>
      <c r="N14" s="44">
        <f>'2-ВО'!K23</f>
        <v>0</v>
      </c>
      <c r="O14" s="44">
        <f>'2-ВО'!L23</f>
        <v>0</v>
      </c>
      <c r="P14" s="44">
        <f>'2-ВО'!M23</f>
        <v>0</v>
      </c>
    </row>
    <row r="15" spans="1:17" ht="55.2">
      <c r="A15" s="81"/>
      <c r="B15" s="82"/>
      <c r="C15" s="73"/>
      <c r="D15" s="30" t="s">
        <v>9</v>
      </c>
      <c r="E15" s="43">
        <f t="shared" si="0"/>
        <v>123456048</v>
      </c>
      <c r="F15" s="44">
        <v>0</v>
      </c>
      <c r="G15" s="44">
        <v>0</v>
      </c>
      <c r="H15" s="44">
        <v>0</v>
      </c>
      <c r="I15" s="44">
        <f>'2-ВО'!F24</f>
        <v>0</v>
      </c>
      <c r="J15" s="44">
        <f>'2-ВО'!G24</f>
        <v>0</v>
      </c>
      <c r="K15" s="44">
        <f>'2-ВО'!H24</f>
        <v>26124288</v>
      </c>
      <c r="L15" s="44">
        <f>'2-ВО'!I24</f>
        <v>23788235.999999996</v>
      </c>
      <c r="M15" s="44">
        <f>'2-ВО'!J24</f>
        <v>9075252</v>
      </c>
      <c r="N15" s="44">
        <f>'2-ВО'!K24</f>
        <v>20583540</v>
      </c>
      <c r="O15" s="44">
        <f>'2-ВО'!L24</f>
        <v>19321236</v>
      </c>
      <c r="P15" s="44">
        <f>'2-ВО'!M24</f>
        <v>24563496</v>
      </c>
    </row>
    <row r="16" spans="1:17">
      <c r="A16" s="81"/>
      <c r="B16" s="82"/>
      <c r="C16" s="73"/>
      <c r="D16" s="30" t="s">
        <v>10</v>
      </c>
      <c r="E16" s="43">
        <f t="shared" si="0"/>
        <v>142983992</v>
      </c>
      <c r="F16" s="44">
        <v>0</v>
      </c>
      <c r="G16" s="44">
        <v>0</v>
      </c>
      <c r="H16" s="44">
        <v>0</v>
      </c>
      <c r="I16" s="44">
        <f>'2-ВО'!F25</f>
        <v>28112310</v>
      </c>
      <c r="J16" s="44">
        <f>'2-ВО'!G25</f>
        <v>31820980</v>
      </c>
      <c r="K16" s="44">
        <f>'2-ВО'!H25</f>
        <v>7117532</v>
      </c>
      <c r="L16" s="44">
        <f>'2-ВО'!I25</f>
        <v>9888044.0000000037</v>
      </c>
      <c r="M16" s="44">
        <f>'2-ВО'!J25</f>
        <v>12543968</v>
      </c>
      <c r="N16" s="44">
        <f>'2-ВО'!K25</f>
        <v>13890280</v>
      </c>
      <c r="O16" s="44">
        <f>'2-ВО'!L25</f>
        <v>17753504</v>
      </c>
      <c r="P16" s="44">
        <f>'2-ВО'!M25</f>
        <v>21857374</v>
      </c>
    </row>
    <row r="17" spans="1:16" ht="51" customHeight="1">
      <c r="A17" s="81" t="s">
        <v>14</v>
      </c>
      <c r="B17" s="82" t="s">
        <v>191</v>
      </c>
      <c r="C17" s="73" t="s">
        <v>7</v>
      </c>
      <c r="D17" s="30" t="s">
        <v>8</v>
      </c>
      <c r="E17" s="43">
        <f t="shared" si="0"/>
        <v>92402700</v>
      </c>
      <c r="F17" s="44">
        <f>'1-ЭС'!F67</f>
        <v>0</v>
      </c>
      <c r="G17" s="44">
        <f>'1-ЭС'!G67</f>
        <v>0</v>
      </c>
      <c r="H17" s="44">
        <f>'1-ЭС'!H67</f>
        <v>0</v>
      </c>
      <c r="I17" s="44">
        <f>'1-ЭС'!I67</f>
        <v>0</v>
      </c>
      <c r="J17" s="44">
        <f>'2-ЭС'!F60</f>
        <v>0</v>
      </c>
      <c r="K17" s="44">
        <f>'2-ЭС'!G60</f>
        <v>22959600</v>
      </c>
      <c r="L17" s="44">
        <f>'2-ЭС'!H60</f>
        <v>12345250</v>
      </c>
      <c r="M17" s="44">
        <f>'2-ЭС'!I60</f>
        <v>14392500</v>
      </c>
      <c r="N17" s="44">
        <f>'2-ЭС'!J60</f>
        <v>15719650</v>
      </c>
      <c r="O17" s="44">
        <f>'2-ЭС'!K60</f>
        <v>16038850</v>
      </c>
      <c r="P17" s="44">
        <f>'2-ЭС'!L60</f>
        <v>10946850</v>
      </c>
    </row>
    <row r="18" spans="1:16" ht="55.2">
      <c r="A18" s="81"/>
      <c r="B18" s="82"/>
      <c r="C18" s="73"/>
      <c r="D18" s="30" t="s">
        <v>9</v>
      </c>
      <c r="E18" s="43">
        <f t="shared" si="0"/>
        <v>4863300.0000000009</v>
      </c>
      <c r="F18" s="44">
        <f>'1-ЭС'!F68</f>
        <v>0</v>
      </c>
      <c r="G18" s="44">
        <f>'1-ЭС'!G68</f>
        <v>0</v>
      </c>
      <c r="H18" s="44">
        <f>'1-ЭС'!H68</f>
        <v>0</v>
      </c>
      <c r="I18" s="44">
        <f>'1-ЭС'!I68</f>
        <v>0</v>
      </c>
      <c r="J18" s="44">
        <f>'2-ЭС'!F61</f>
        <v>0</v>
      </c>
      <c r="K18" s="44">
        <f>'2-ЭС'!G61</f>
        <v>1208400.0000000009</v>
      </c>
      <c r="L18" s="44">
        <f>'2-ЭС'!H61</f>
        <v>649750.00000000012</v>
      </c>
      <c r="M18" s="44">
        <f>'2-ЭС'!I61</f>
        <v>757500</v>
      </c>
      <c r="N18" s="44">
        <f>'2-ЭС'!J61</f>
        <v>827350</v>
      </c>
      <c r="O18" s="44">
        <f>'2-ЭС'!K61</f>
        <v>844150</v>
      </c>
      <c r="P18" s="44">
        <f>'2-ЭС'!L61</f>
        <v>576150.00000000012</v>
      </c>
    </row>
    <row r="19" spans="1:16">
      <c r="A19" s="81"/>
      <c r="B19" s="82"/>
      <c r="C19" s="73"/>
      <c r="D19" s="30" t="s">
        <v>10</v>
      </c>
      <c r="E19" s="43">
        <f t="shared" si="0"/>
        <v>765232441.49000001</v>
      </c>
      <c r="F19" s="44">
        <f>'1-ЭС'!F69</f>
        <v>40849627.080000006</v>
      </c>
      <c r="G19" s="44">
        <f>'1-ЭС'!G69</f>
        <v>239357656.40000001</v>
      </c>
      <c r="H19" s="44">
        <f>'1-ЭС'!H69</f>
        <v>485025158.00999993</v>
      </c>
      <c r="I19" s="44">
        <f>'1-ЭС'!I69</f>
        <v>0</v>
      </c>
      <c r="J19" s="44">
        <f>'2-ЭС'!F62</f>
        <v>0</v>
      </c>
      <c r="K19" s="44">
        <f>'2-ЭС'!G62</f>
        <v>0</v>
      </c>
      <c r="L19" s="44">
        <f>'2-ЭС'!H62</f>
        <v>0</v>
      </c>
      <c r="M19" s="44">
        <f>'2-ЭС'!I62</f>
        <v>0</v>
      </c>
      <c r="N19" s="44">
        <f>'2-ЭС'!J62</f>
        <v>0</v>
      </c>
      <c r="O19" s="44">
        <f>'2-ЭС'!K62</f>
        <v>0</v>
      </c>
      <c r="P19" s="44">
        <f>'2-ЭС'!L62</f>
        <v>0</v>
      </c>
    </row>
    <row r="20" spans="1:16" ht="51" customHeight="1">
      <c r="A20" s="81" t="s">
        <v>15</v>
      </c>
      <c r="B20" s="82" t="s">
        <v>192</v>
      </c>
      <c r="C20" s="73" t="s">
        <v>12</v>
      </c>
      <c r="D20" s="30" t="s">
        <v>8</v>
      </c>
      <c r="E20" s="43">
        <f t="shared" si="0"/>
        <v>7553335.1475055097</v>
      </c>
      <c r="F20" s="44">
        <f>'не надо 1'!F22</f>
        <v>0</v>
      </c>
      <c r="G20" s="44">
        <f>'не надо 1'!G22</f>
        <v>0</v>
      </c>
      <c r="H20" s="44">
        <f>'не надо 1'!H22</f>
        <v>0</v>
      </c>
      <c r="I20" s="44">
        <f>'не надо 1'!I22</f>
        <v>0</v>
      </c>
      <c r="J20" s="44">
        <f>'не надо 1'!J22</f>
        <v>0</v>
      </c>
      <c r="K20" s="44">
        <f>'не надо 1'!K22</f>
        <v>0</v>
      </c>
      <c r="L20" s="44">
        <f>'не надо 1'!L22</f>
        <v>1436475.49666498</v>
      </c>
      <c r="M20" s="44">
        <f>'не надо 1'!M22</f>
        <v>1478264.2466524399</v>
      </c>
      <c r="N20" s="44">
        <f>'не надо 1'!N22</f>
        <v>1513383.9447643301</v>
      </c>
      <c r="O20" s="44">
        <f>'не надо 1'!O22</f>
        <v>1545653.3903225099</v>
      </c>
      <c r="P20" s="44">
        <f>'не надо 1'!P22</f>
        <v>1579558.06910125</v>
      </c>
    </row>
    <row r="21" spans="1:16" ht="55.2">
      <c r="A21" s="81"/>
      <c r="B21" s="82"/>
      <c r="C21" s="73"/>
      <c r="D21" s="30" t="s">
        <v>9</v>
      </c>
      <c r="E21" s="43">
        <f t="shared" si="0"/>
        <v>2547543.9551318693</v>
      </c>
      <c r="F21" s="44">
        <f>'не надо 1'!F23</f>
        <v>0</v>
      </c>
      <c r="G21" s="44">
        <f>'не надо 1'!G23</f>
        <v>0</v>
      </c>
      <c r="H21" s="44">
        <f>'не надо 1'!H23</f>
        <v>0</v>
      </c>
      <c r="I21" s="44">
        <f>'не надо 1'!I23</f>
        <v>0</v>
      </c>
      <c r="J21" s="44">
        <f>'не надо 1'!J23</f>
        <v>0</v>
      </c>
      <c r="K21" s="44">
        <f>'не надо 1'!K23</f>
        <v>0</v>
      </c>
      <c r="L21" s="44">
        <f>'не надо 1'!L23</f>
        <v>75603.973508683106</v>
      </c>
      <c r="M21" s="44">
        <f>'не надо 1'!M23</f>
        <v>77803.3814027599</v>
      </c>
      <c r="N21" s="44">
        <f>'не надо 1'!N23</f>
        <v>79651.786566543698</v>
      </c>
      <c r="O21" s="44">
        <f>'не надо 1'!O23</f>
        <v>81350.178438027098</v>
      </c>
      <c r="P21" s="44">
        <f>'не надо 1'!P23</f>
        <v>2233134.6352158557</v>
      </c>
    </row>
    <row r="22" spans="1:16">
      <c r="A22" s="81"/>
      <c r="B22" s="82"/>
      <c r="C22" s="73"/>
      <c r="D22" s="30" t="s">
        <v>10</v>
      </c>
      <c r="E22" s="43">
        <f t="shared" si="0"/>
        <v>11480800</v>
      </c>
      <c r="F22" s="44">
        <f>'не надо 1'!F24</f>
        <v>2622300</v>
      </c>
      <c r="G22" s="44">
        <f>'не надо 1'!G24</f>
        <v>2600000</v>
      </c>
      <c r="H22" s="44">
        <f>'не надо 1'!H24</f>
        <v>2600000</v>
      </c>
      <c r="I22" s="44">
        <f>'не надо 1'!I24</f>
        <v>1700000</v>
      </c>
      <c r="J22" s="44">
        <f>'не надо 1'!J24</f>
        <v>700000</v>
      </c>
      <c r="K22" s="44">
        <f>'не надо 1'!K24</f>
        <v>658500</v>
      </c>
      <c r="L22" s="44">
        <f>'не надо 1'!L24</f>
        <v>600000</v>
      </c>
      <c r="M22" s="44">
        <f>'не надо 1'!M24</f>
        <v>0</v>
      </c>
      <c r="N22" s="44">
        <f>'не надо 1'!N24</f>
        <v>0</v>
      </c>
      <c r="O22" s="44">
        <f>'не надо 1'!O24</f>
        <v>0</v>
      </c>
      <c r="P22" s="44">
        <f>'не надо 1'!P24</f>
        <v>0</v>
      </c>
    </row>
    <row r="23" spans="1:16" ht="51" customHeight="1">
      <c r="A23" s="74" t="s">
        <v>16</v>
      </c>
      <c r="B23" s="77" t="s">
        <v>17</v>
      </c>
      <c r="C23" s="79"/>
      <c r="D23" s="30" t="s">
        <v>8</v>
      </c>
      <c r="E23" s="43">
        <f t="shared" si="0"/>
        <v>306115005.14750552</v>
      </c>
      <c r="F23" s="43">
        <f t="shared" ref="F23:P23" si="1">F8+F11+F14+F17+F20</f>
        <v>0</v>
      </c>
      <c r="G23" s="43">
        <f t="shared" si="1"/>
        <v>0</v>
      </c>
      <c r="H23" s="43">
        <f t="shared" si="1"/>
        <v>0</v>
      </c>
      <c r="I23" s="43">
        <f t="shared" si="1"/>
        <v>0</v>
      </c>
      <c r="J23" s="43">
        <f t="shared" si="1"/>
        <v>0</v>
      </c>
      <c r="K23" s="43">
        <f t="shared" si="1"/>
        <v>84334260</v>
      </c>
      <c r="L23" s="43">
        <f t="shared" si="1"/>
        <v>43195995.496664979</v>
      </c>
      <c r="M23" s="43">
        <f t="shared" si="1"/>
        <v>53198474.246652439</v>
      </c>
      <c r="N23" s="43">
        <f t="shared" si="1"/>
        <v>54862023.944764331</v>
      </c>
      <c r="O23" s="43">
        <f t="shared" si="1"/>
        <v>57997843.390322506</v>
      </c>
      <c r="P23" s="43">
        <f t="shared" si="1"/>
        <v>12526408.06910125</v>
      </c>
    </row>
    <row r="24" spans="1:16" ht="55.2">
      <c r="A24" s="75"/>
      <c r="B24" s="78"/>
      <c r="C24" s="80"/>
      <c r="D24" s="30" t="s">
        <v>9</v>
      </c>
      <c r="E24" s="43">
        <f t="shared" si="0"/>
        <v>144522601.95513186</v>
      </c>
      <c r="F24" s="43">
        <f t="shared" ref="F24:P24" si="2">F9+F12+F15+F18+F21</f>
        <v>0</v>
      </c>
      <c r="G24" s="43">
        <f t="shared" si="2"/>
        <v>0</v>
      </c>
      <c r="H24" s="43">
        <f t="shared" si="2"/>
        <v>0</v>
      </c>
      <c r="I24" s="43">
        <f t="shared" si="2"/>
        <v>0</v>
      </c>
      <c r="J24" s="43">
        <f t="shared" si="2"/>
        <v>0</v>
      </c>
      <c r="K24" s="43">
        <f t="shared" si="2"/>
        <v>31451788</v>
      </c>
      <c r="L24" s="43">
        <f t="shared" si="2"/>
        <v>26307249.973508678</v>
      </c>
      <c r="M24" s="43">
        <f t="shared" si="2"/>
        <v>12415765.381402761</v>
      </c>
      <c r="N24" s="43">
        <f t="shared" si="2"/>
        <v>24015981.786566544</v>
      </c>
      <c r="O24" s="43">
        <f t="shared" si="2"/>
        <v>22959036.178438026</v>
      </c>
      <c r="P24" s="43">
        <f t="shared" si="2"/>
        <v>27372780.635215856</v>
      </c>
    </row>
    <row r="25" spans="1:16">
      <c r="A25" s="75"/>
      <c r="B25" s="78"/>
      <c r="C25" s="80"/>
      <c r="D25" s="30" t="s">
        <v>10</v>
      </c>
      <c r="E25" s="43">
        <f t="shared" si="0"/>
        <v>983690889.42333329</v>
      </c>
      <c r="F25" s="43">
        <f t="shared" ref="F25:P25" si="3">F10+F13+F16+F19+F22</f>
        <v>49793927.080000006</v>
      </c>
      <c r="G25" s="43">
        <f t="shared" si="3"/>
        <v>246329656.40000001</v>
      </c>
      <c r="H25" s="43">
        <f t="shared" si="3"/>
        <v>487625158.00999993</v>
      </c>
      <c r="I25" s="43">
        <f t="shared" si="3"/>
        <v>29812310</v>
      </c>
      <c r="J25" s="43">
        <f t="shared" si="3"/>
        <v>32520980</v>
      </c>
      <c r="K25" s="43">
        <f t="shared" si="3"/>
        <v>24664366.199999999</v>
      </c>
      <c r="L25" s="43">
        <f t="shared" si="3"/>
        <v>15153243.800000004</v>
      </c>
      <c r="M25" s="43">
        <f t="shared" si="3"/>
        <v>22815354.666666672</v>
      </c>
      <c r="N25" s="43">
        <f t="shared" si="3"/>
        <v>24244551.600000009</v>
      </c>
      <c r="O25" s="43">
        <f t="shared" si="3"/>
        <v>28873967.666666672</v>
      </c>
      <c r="P25" s="43">
        <f t="shared" si="3"/>
        <v>21857374</v>
      </c>
    </row>
    <row r="26" spans="1:16" s="41" customFormat="1" hidden="1">
      <c r="A26" s="76"/>
      <c r="B26" s="76"/>
      <c r="C26" s="76"/>
      <c r="D26" s="39" t="s">
        <v>177</v>
      </c>
      <c r="E26" s="40">
        <f>E23+E24+E25</f>
        <v>1434328496.5259707</v>
      </c>
      <c r="F26" s="40">
        <f t="shared" ref="F26:P26" si="4">F23+F24+F25</f>
        <v>49793927.080000006</v>
      </c>
      <c r="G26" s="40">
        <f t="shared" si="4"/>
        <v>246329656.40000001</v>
      </c>
      <c r="H26" s="40">
        <f t="shared" si="4"/>
        <v>487625158.00999993</v>
      </c>
      <c r="I26" s="40">
        <f t="shared" si="4"/>
        <v>29812310</v>
      </c>
      <c r="J26" s="40">
        <f t="shared" si="4"/>
        <v>32520980</v>
      </c>
      <c r="K26" s="40">
        <f t="shared" si="4"/>
        <v>140450414.19999999</v>
      </c>
      <c r="L26" s="40">
        <f t="shared" si="4"/>
        <v>84656489.270173669</v>
      </c>
      <c r="M26" s="40">
        <f t="shared" si="4"/>
        <v>88429594.294721872</v>
      </c>
      <c r="N26" s="40">
        <f t="shared" si="4"/>
        <v>103122557.33133088</v>
      </c>
      <c r="O26" s="40">
        <f t="shared" si="4"/>
        <v>109830847.2354272</v>
      </c>
      <c r="P26" s="40">
        <f t="shared" si="4"/>
        <v>61756562.704317108</v>
      </c>
    </row>
    <row r="27" spans="1:16"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</row>
  </sheetData>
  <mergeCells count="27">
    <mergeCell ref="O1:P1"/>
    <mergeCell ref="L2:P2"/>
    <mergeCell ref="O3:P3"/>
    <mergeCell ref="A20:A22"/>
    <mergeCell ref="B20:B22"/>
    <mergeCell ref="C20:C22"/>
    <mergeCell ref="A8:A10"/>
    <mergeCell ref="B8:B10"/>
    <mergeCell ref="C8:C10"/>
    <mergeCell ref="A11:A13"/>
    <mergeCell ref="B11:B13"/>
    <mergeCell ref="C11:C13"/>
    <mergeCell ref="A4:P4"/>
    <mergeCell ref="A6:A7"/>
    <mergeCell ref="B6:B7"/>
    <mergeCell ref="C6:C7"/>
    <mergeCell ref="D6:D7"/>
    <mergeCell ref="E6:P6"/>
    <mergeCell ref="A23:A26"/>
    <mergeCell ref="B23:B26"/>
    <mergeCell ref="C23:C26"/>
    <mergeCell ref="A14:A16"/>
    <mergeCell ref="B14:B16"/>
    <mergeCell ref="C14:C16"/>
    <mergeCell ref="A17:A19"/>
    <mergeCell ref="B17:B19"/>
    <mergeCell ref="C17:C19"/>
  </mergeCells>
  <pageMargins left="0.11811023622047245" right="0" top="0.74803149606299213" bottom="0.35433070866141736" header="0.51181102362204722" footer="0.51181102362204722"/>
  <pageSetup paperSize="9" scale="50" firstPageNumber="0" fitToHeight="18" orientation="landscape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2"/>
  <sheetViews>
    <sheetView view="pageBreakPreview" zoomScale="90" zoomScaleNormal="100" zoomScaleSheetLayoutView="90" zoomScalePageLayoutView="115" workbookViewId="0">
      <selection activeCell="H3" sqref="H3:L3"/>
    </sheetView>
  </sheetViews>
  <sheetFormatPr defaultRowHeight="14.4"/>
  <cols>
    <col min="1" max="1" width="6.88671875"/>
    <col min="2" max="2" width="45"/>
    <col min="3" max="3" width="16.5546875"/>
    <col min="4" max="4" width="23.44140625"/>
    <col min="5" max="5" width="14.33203125" bestFit="1" customWidth="1"/>
    <col min="6" max="6" width="15.5546875" bestFit="1" customWidth="1"/>
    <col min="7" max="7" width="14.44140625" bestFit="1" customWidth="1"/>
    <col min="8" max="8" width="15.6640625" bestFit="1" customWidth="1"/>
    <col min="9" max="9" width="14.33203125" bestFit="1" customWidth="1"/>
    <col min="10" max="10" width="14.109375" bestFit="1" customWidth="1"/>
    <col min="11" max="11" width="14.5546875" bestFit="1" customWidth="1"/>
    <col min="12" max="12" width="15" bestFit="1" customWidth="1"/>
    <col min="13" max="1025" width="8.6640625"/>
  </cols>
  <sheetData>
    <row r="1" spans="1:13">
      <c r="J1" s="122" t="s">
        <v>195</v>
      </c>
      <c r="K1" s="122"/>
      <c r="L1" s="122"/>
    </row>
    <row r="2" spans="1:13">
      <c r="H2" s="83" t="s">
        <v>179</v>
      </c>
      <c r="I2" s="83"/>
      <c r="J2" s="83"/>
      <c r="K2" s="83"/>
      <c r="L2" s="83"/>
    </row>
    <row r="3" spans="1:13">
      <c r="H3" s="83" t="s">
        <v>196</v>
      </c>
      <c r="I3" s="83"/>
      <c r="J3" s="83"/>
      <c r="K3" s="83"/>
      <c r="L3" s="83"/>
    </row>
    <row r="4" spans="1:13">
      <c r="H4" s="107" t="s">
        <v>125</v>
      </c>
      <c r="I4" s="107"/>
      <c r="J4" s="107"/>
      <c r="K4" s="107"/>
      <c r="L4" s="107"/>
    </row>
    <row r="6" spans="1:13" ht="35.25" customHeight="1">
      <c r="A6" s="99" t="s">
        <v>126</v>
      </c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</row>
    <row r="7" spans="1:13">
      <c r="A7" s="6"/>
      <c r="B7" s="6"/>
      <c r="C7" s="6"/>
      <c r="D7" s="6"/>
      <c r="E7" s="6"/>
    </row>
    <row r="8" spans="1:13" s="8" customFormat="1" ht="14.25" customHeight="1">
      <c r="A8" s="87" t="s">
        <v>0</v>
      </c>
      <c r="B8" s="88" t="s">
        <v>1</v>
      </c>
      <c r="C8" s="88" t="s">
        <v>2</v>
      </c>
      <c r="D8" s="88" t="s">
        <v>3</v>
      </c>
      <c r="E8" s="88" t="s">
        <v>92</v>
      </c>
      <c r="F8" s="88"/>
      <c r="G8" s="88"/>
      <c r="H8" s="88"/>
      <c r="I8" s="88"/>
      <c r="J8" s="88"/>
      <c r="K8" s="88"/>
      <c r="L8" s="88"/>
      <c r="M8" s="7"/>
    </row>
    <row r="9" spans="1:13" ht="37.5" customHeight="1">
      <c r="A9" s="87"/>
      <c r="B9" s="88"/>
      <c r="C9" s="88"/>
      <c r="D9" s="88"/>
      <c r="E9" s="2" t="s">
        <v>5</v>
      </c>
      <c r="F9" s="68">
        <v>2021</v>
      </c>
      <c r="G9" s="2">
        <v>2022</v>
      </c>
      <c r="H9" s="2">
        <v>2023</v>
      </c>
      <c r="I9" s="2">
        <v>2024</v>
      </c>
      <c r="J9" s="2">
        <v>2025</v>
      </c>
      <c r="K9" s="2">
        <v>2026</v>
      </c>
      <c r="L9" s="2">
        <v>2027</v>
      </c>
      <c r="M9" s="7"/>
    </row>
    <row r="10" spans="1:13" ht="59.25" customHeight="1">
      <c r="A10" s="87" t="s">
        <v>6</v>
      </c>
      <c r="B10" s="120" t="s">
        <v>127</v>
      </c>
      <c r="C10" s="88" t="s">
        <v>7</v>
      </c>
      <c r="D10" s="18" t="s">
        <v>8</v>
      </c>
      <c r="E10" s="56">
        <f t="shared" ref="E10:E41" si="0">SUM(F10:L10)</f>
        <v>28025000</v>
      </c>
      <c r="F10" s="57">
        <v>0</v>
      </c>
      <c r="G10" s="57">
        <f>4275000+3325000</f>
        <v>7600000</v>
      </c>
      <c r="H10" s="57">
        <v>4275000</v>
      </c>
      <c r="I10" s="57">
        <v>3325000</v>
      </c>
      <c r="J10" s="57">
        <v>4275000</v>
      </c>
      <c r="K10" s="57">
        <v>3325000</v>
      </c>
      <c r="L10" s="57">
        <v>5225000</v>
      </c>
      <c r="M10" s="7"/>
    </row>
    <row r="11" spans="1:13" ht="57" customHeight="1">
      <c r="A11" s="87"/>
      <c r="B11" s="120"/>
      <c r="C11" s="88"/>
      <c r="D11" s="18" t="s">
        <v>9</v>
      </c>
      <c r="E11" s="56">
        <f t="shared" si="0"/>
        <v>1475000</v>
      </c>
      <c r="F11" s="57">
        <v>0</v>
      </c>
      <c r="G11" s="57">
        <f>225000+175000</f>
        <v>400000</v>
      </c>
      <c r="H11" s="57">
        <v>225000</v>
      </c>
      <c r="I11" s="57">
        <v>175000</v>
      </c>
      <c r="J11" s="57">
        <v>225000</v>
      </c>
      <c r="K11" s="57">
        <v>175000</v>
      </c>
      <c r="L11" s="57">
        <v>275000</v>
      </c>
      <c r="M11" s="7"/>
    </row>
    <row r="12" spans="1:13" ht="19.5" customHeight="1">
      <c r="A12" s="87"/>
      <c r="B12" s="120"/>
      <c r="C12" s="88"/>
      <c r="D12" s="18" t="s">
        <v>10</v>
      </c>
      <c r="E12" s="56">
        <f t="shared" si="0"/>
        <v>0</v>
      </c>
      <c r="F12" s="57">
        <v>0</v>
      </c>
      <c r="G12" s="57">
        <v>0</v>
      </c>
      <c r="H12" s="57">
        <v>0</v>
      </c>
      <c r="I12" s="57">
        <v>0</v>
      </c>
      <c r="J12" s="57">
        <v>0</v>
      </c>
      <c r="K12" s="57">
        <v>0</v>
      </c>
      <c r="L12" s="57">
        <v>0</v>
      </c>
      <c r="M12" s="7"/>
    </row>
    <row r="13" spans="1:13" ht="51" customHeight="1">
      <c r="A13" s="87" t="s">
        <v>11</v>
      </c>
      <c r="B13" s="120" t="s">
        <v>128</v>
      </c>
      <c r="C13" s="88" t="s">
        <v>7</v>
      </c>
      <c r="D13" s="18" t="s">
        <v>8</v>
      </c>
      <c r="E13" s="56">
        <f t="shared" si="0"/>
        <v>24700000</v>
      </c>
      <c r="F13" s="57">
        <v>0</v>
      </c>
      <c r="G13" s="57">
        <f>4750000+3325000</f>
        <v>8075000</v>
      </c>
      <c r="H13" s="57">
        <v>3325000</v>
      </c>
      <c r="I13" s="57">
        <v>5225000</v>
      </c>
      <c r="J13" s="57">
        <v>2850000</v>
      </c>
      <c r="K13" s="57">
        <v>5225000</v>
      </c>
      <c r="L13" s="57">
        <v>0</v>
      </c>
      <c r="M13" s="7"/>
    </row>
    <row r="14" spans="1:13" ht="41.4">
      <c r="A14" s="87"/>
      <c r="B14" s="120"/>
      <c r="C14" s="88"/>
      <c r="D14" s="18" t="s">
        <v>9</v>
      </c>
      <c r="E14" s="56">
        <f t="shared" si="0"/>
        <v>1300000</v>
      </c>
      <c r="F14" s="57">
        <v>0</v>
      </c>
      <c r="G14" s="57">
        <f>250000+175000</f>
        <v>425000</v>
      </c>
      <c r="H14" s="57">
        <v>175000</v>
      </c>
      <c r="I14" s="57">
        <v>275000</v>
      </c>
      <c r="J14" s="57">
        <v>150000</v>
      </c>
      <c r="K14" s="57">
        <v>275000</v>
      </c>
      <c r="L14" s="57">
        <v>0</v>
      </c>
      <c r="M14" s="7"/>
    </row>
    <row r="15" spans="1:13" ht="32.25" customHeight="1">
      <c r="A15" s="87"/>
      <c r="B15" s="120"/>
      <c r="C15" s="88"/>
      <c r="D15" s="18" t="s">
        <v>10</v>
      </c>
      <c r="E15" s="56">
        <f t="shared" si="0"/>
        <v>0</v>
      </c>
      <c r="F15" s="57">
        <v>0</v>
      </c>
      <c r="G15" s="57">
        <v>0</v>
      </c>
      <c r="H15" s="57">
        <v>0</v>
      </c>
      <c r="I15" s="57">
        <v>0</v>
      </c>
      <c r="J15" s="57">
        <v>0</v>
      </c>
      <c r="K15" s="57">
        <v>0</v>
      </c>
      <c r="L15" s="57">
        <v>0</v>
      </c>
      <c r="M15" s="7"/>
    </row>
    <row r="16" spans="1:13" ht="51" customHeight="1">
      <c r="A16" s="123" t="s">
        <v>13</v>
      </c>
      <c r="B16" s="124" t="s">
        <v>129</v>
      </c>
      <c r="C16" s="88" t="s">
        <v>7</v>
      </c>
      <c r="D16" s="19" t="s">
        <v>8</v>
      </c>
      <c r="E16" s="56">
        <f t="shared" si="0"/>
        <v>13393100</v>
      </c>
      <c r="F16" s="57">
        <v>0</v>
      </c>
      <c r="G16" s="57">
        <v>4097350</v>
      </c>
      <c r="H16" s="57">
        <v>1080150</v>
      </c>
      <c r="I16" s="57">
        <v>1026000</v>
      </c>
      <c r="J16" s="57">
        <v>2989650</v>
      </c>
      <c r="K16" s="57">
        <v>2368350</v>
      </c>
      <c r="L16" s="57">
        <v>1831600</v>
      </c>
      <c r="M16" s="11"/>
    </row>
    <row r="17" spans="1:20" ht="41.4">
      <c r="A17" s="123"/>
      <c r="B17" s="124"/>
      <c r="C17" s="88"/>
      <c r="D17" s="19" t="s">
        <v>9</v>
      </c>
      <c r="E17" s="56">
        <f t="shared" si="0"/>
        <v>704900.00000000128</v>
      </c>
      <c r="F17" s="57">
        <v>0</v>
      </c>
      <c r="G17" s="57">
        <v>215650.00000000099</v>
      </c>
      <c r="H17" s="57">
        <v>56850.000000000102</v>
      </c>
      <c r="I17" s="57">
        <v>54000</v>
      </c>
      <c r="J17" s="57">
        <v>157350</v>
      </c>
      <c r="K17" s="57">
        <v>124650</v>
      </c>
      <c r="L17" s="57">
        <v>96400.000000000102</v>
      </c>
      <c r="M17" s="11"/>
    </row>
    <row r="18" spans="1:20">
      <c r="A18" s="123"/>
      <c r="B18" s="124"/>
      <c r="C18" s="88"/>
      <c r="D18" s="18" t="s">
        <v>10</v>
      </c>
      <c r="E18" s="56">
        <f t="shared" si="0"/>
        <v>0</v>
      </c>
      <c r="F18" s="57">
        <v>0</v>
      </c>
      <c r="G18" s="57">
        <v>0</v>
      </c>
      <c r="H18" s="57">
        <v>0</v>
      </c>
      <c r="I18" s="57">
        <v>0</v>
      </c>
      <c r="J18" s="57">
        <v>0</v>
      </c>
      <c r="K18" s="57">
        <v>0</v>
      </c>
      <c r="L18" s="57">
        <v>0</v>
      </c>
      <c r="M18" s="7"/>
    </row>
    <row r="19" spans="1:20" ht="51" customHeight="1">
      <c r="A19" s="87" t="s">
        <v>130</v>
      </c>
      <c r="B19" s="120" t="s">
        <v>131</v>
      </c>
      <c r="C19" s="88" t="str">
        <f>C13</f>
        <v>УЖКХ, УКС</v>
      </c>
      <c r="D19" s="18" t="s">
        <v>8</v>
      </c>
      <c r="E19" s="56">
        <f t="shared" si="0"/>
        <v>4097350</v>
      </c>
      <c r="F19" s="57">
        <v>0</v>
      </c>
      <c r="G19" s="57">
        <v>4097350</v>
      </c>
      <c r="H19" s="57">
        <v>0</v>
      </c>
      <c r="I19" s="57">
        <v>0</v>
      </c>
      <c r="J19" s="57">
        <v>0</v>
      </c>
      <c r="K19" s="57">
        <v>0</v>
      </c>
      <c r="L19" s="57">
        <v>0</v>
      </c>
      <c r="M19" s="11"/>
      <c r="N19" s="8"/>
      <c r="O19" s="8"/>
      <c r="P19" s="8"/>
      <c r="Q19" s="8"/>
      <c r="R19" s="8"/>
      <c r="S19" s="8"/>
      <c r="T19" s="8"/>
    </row>
    <row r="20" spans="1:20" ht="41.4">
      <c r="A20" s="87"/>
      <c r="B20" s="120"/>
      <c r="C20" s="88"/>
      <c r="D20" s="18" t="s">
        <v>9</v>
      </c>
      <c r="E20" s="56">
        <f t="shared" si="0"/>
        <v>215650.00000000099</v>
      </c>
      <c r="F20" s="57">
        <v>0</v>
      </c>
      <c r="G20" s="57">
        <v>215650.00000000099</v>
      </c>
      <c r="H20" s="57">
        <v>0</v>
      </c>
      <c r="I20" s="57">
        <v>0</v>
      </c>
      <c r="J20" s="57">
        <v>0</v>
      </c>
      <c r="K20" s="57">
        <v>0</v>
      </c>
      <c r="L20" s="57">
        <v>0</v>
      </c>
      <c r="M20" s="11"/>
      <c r="N20" s="8"/>
      <c r="O20" s="8"/>
      <c r="P20" s="8"/>
      <c r="Q20" s="8"/>
      <c r="R20" s="8"/>
      <c r="S20" s="8"/>
      <c r="T20" s="8"/>
    </row>
    <row r="21" spans="1:20" ht="51" customHeight="1">
      <c r="A21" s="87" t="s">
        <v>132</v>
      </c>
      <c r="B21" s="120" t="s">
        <v>133</v>
      </c>
      <c r="C21" s="88" t="str">
        <f>C19</f>
        <v>УЖКХ, УКС</v>
      </c>
      <c r="D21" s="18" t="s">
        <v>8</v>
      </c>
      <c r="E21" s="56">
        <f t="shared" si="0"/>
        <v>1080150</v>
      </c>
      <c r="F21" s="57">
        <v>0</v>
      </c>
      <c r="G21" s="57">
        <v>0</v>
      </c>
      <c r="H21" s="57">
        <v>1080150</v>
      </c>
      <c r="I21" s="57">
        <v>0</v>
      </c>
      <c r="J21" s="57">
        <v>0</v>
      </c>
      <c r="K21" s="57">
        <v>0</v>
      </c>
      <c r="L21" s="57">
        <v>0</v>
      </c>
      <c r="M21" s="11"/>
      <c r="N21" s="8"/>
      <c r="O21" s="8"/>
      <c r="P21" s="8"/>
      <c r="Q21" s="8"/>
      <c r="R21" s="8"/>
      <c r="S21" s="8"/>
      <c r="T21" s="8"/>
    </row>
    <row r="22" spans="1:20" ht="41.4">
      <c r="A22" s="87"/>
      <c r="B22" s="120"/>
      <c r="C22" s="88"/>
      <c r="D22" s="18" t="s">
        <v>9</v>
      </c>
      <c r="E22" s="56">
        <f t="shared" si="0"/>
        <v>56850.000000000102</v>
      </c>
      <c r="F22" s="57">
        <v>0</v>
      </c>
      <c r="G22" s="57">
        <v>0</v>
      </c>
      <c r="H22" s="57">
        <v>56850.000000000102</v>
      </c>
      <c r="I22" s="57">
        <v>0</v>
      </c>
      <c r="J22" s="57">
        <v>0</v>
      </c>
      <c r="K22" s="57">
        <v>0</v>
      </c>
      <c r="L22" s="57">
        <v>0</v>
      </c>
      <c r="M22" s="11"/>
      <c r="N22" s="8"/>
      <c r="O22" s="8"/>
      <c r="P22" s="8"/>
      <c r="Q22" s="8"/>
      <c r="R22" s="8"/>
      <c r="S22" s="8"/>
      <c r="T22" s="8"/>
    </row>
    <row r="23" spans="1:20" ht="51" customHeight="1">
      <c r="A23" s="87" t="s">
        <v>134</v>
      </c>
      <c r="B23" s="120" t="s">
        <v>135</v>
      </c>
      <c r="C23" s="88" t="str">
        <f>C21</f>
        <v>УЖКХ, УКС</v>
      </c>
      <c r="D23" s="18" t="s">
        <v>8</v>
      </c>
      <c r="E23" s="56">
        <f t="shared" si="0"/>
        <v>1026000</v>
      </c>
      <c r="F23" s="57">
        <v>0</v>
      </c>
      <c r="G23" s="57">
        <v>0</v>
      </c>
      <c r="H23" s="57">
        <v>0</v>
      </c>
      <c r="I23" s="57">
        <v>1026000</v>
      </c>
      <c r="J23" s="57">
        <v>0</v>
      </c>
      <c r="K23" s="57">
        <v>0</v>
      </c>
      <c r="L23" s="57">
        <v>0</v>
      </c>
      <c r="M23" s="11"/>
      <c r="N23" s="16"/>
      <c r="O23" s="16"/>
      <c r="P23" s="16"/>
      <c r="Q23" s="16"/>
      <c r="R23" s="16"/>
      <c r="S23" s="16"/>
      <c r="T23" s="8"/>
    </row>
    <row r="24" spans="1:20" ht="41.4">
      <c r="A24" s="87"/>
      <c r="B24" s="120"/>
      <c r="C24" s="88"/>
      <c r="D24" s="18" t="s">
        <v>9</v>
      </c>
      <c r="E24" s="56">
        <f t="shared" si="0"/>
        <v>54000</v>
      </c>
      <c r="F24" s="57">
        <v>0</v>
      </c>
      <c r="G24" s="57">
        <v>0</v>
      </c>
      <c r="H24" s="57">
        <v>0</v>
      </c>
      <c r="I24" s="57">
        <v>54000</v>
      </c>
      <c r="J24" s="57">
        <v>0</v>
      </c>
      <c r="K24" s="57">
        <v>0</v>
      </c>
      <c r="L24" s="57">
        <v>0</v>
      </c>
      <c r="M24" s="11"/>
      <c r="N24" s="16"/>
      <c r="O24" s="16"/>
      <c r="P24" s="16"/>
      <c r="Q24" s="16"/>
      <c r="R24" s="16"/>
      <c r="S24" s="16"/>
      <c r="T24" s="8"/>
    </row>
    <row r="25" spans="1:20" ht="51" customHeight="1">
      <c r="A25" s="87" t="s">
        <v>136</v>
      </c>
      <c r="B25" s="120" t="s">
        <v>137</v>
      </c>
      <c r="C25" s="88" t="str">
        <f>C23</f>
        <v>УЖКХ, УКС</v>
      </c>
      <c r="D25" s="18" t="s">
        <v>8</v>
      </c>
      <c r="E25" s="56">
        <f t="shared" si="0"/>
        <v>524400</v>
      </c>
      <c r="F25" s="57">
        <v>0</v>
      </c>
      <c r="G25" s="57">
        <v>0</v>
      </c>
      <c r="H25" s="57">
        <v>0</v>
      </c>
      <c r="I25" s="57">
        <v>0</v>
      </c>
      <c r="J25" s="57">
        <v>524400</v>
      </c>
      <c r="K25" s="57">
        <v>0</v>
      </c>
      <c r="L25" s="57">
        <v>0</v>
      </c>
      <c r="M25" s="11"/>
      <c r="N25" s="17"/>
      <c r="O25" s="17"/>
      <c r="P25" s="17"/>
      <c r="Q25" s="17"/>
      <c r="R25" s="17"/>
      <c r="S25" s="17"/>
      <c r="T25" s="17"/>
    </row>
    <row r="26" spans="1:20" ht="41.4">
      <c r="A26" s="87"/>
      <c r="B26" s="120"/>
      <c r="C26" s="88"/>
      <c r="D26" s="18" t="s">
        <v>9</v>
      </c>
      <c r="E26" s="56">
        <f t="shared" si="0"/>
        <v>27600</v>
      </c>
      <c r="F26" s="57">
        <v>0</v>
      </c>
      <c r="G26" s="57">
        <v>0</v>
      </c>
      <c r="H26" s="57">
        <v>0</v>
      </c>
      <c r="I26" s="57">
        <v>0</v>
      </c>
      <c r="J26" s="57">
        <v>27600</v>
      </c>
      <c r="K26" s="57">
        <v>0</v>
      </c>
      <c r="L26" s="57">
        <v>0</v>
      </c>
      <c r="M26" s="11"/>
      <c r="N26" s="17"/>
      <c r="O26" s="17"/>
      <c r="P26" s="17"/>
      <c r="Q26" s="17"/>
      <c r="R26" s="17"/>
      <c r="S26" s="17"/>
      <c r="T26" s="17"/>
    </row>
    <row r="27" spans="1:20" ht="51" customHeight="1">
      <c r="A27" s="87" t="s">
        <v>138</v>
      </c>
      <c r="B27" s="120" t="s">
        <v>139</v>
      </c>
      <c r="C27" s="104" t="str">
        <f>C25</f>
        <v>УЖКХ, УКС</v>
      </c>
      <c r="D27" s="19" t="s">
        <v>8</v>
      </c>
      <c r="E27" s="56">
        <f t="shared" si="0"/>
        <v>85025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57">
        <v>0</v>
      </c>
      <c r="L27" s="57">
        <v>850250</v>
      </c>
      <c r="M27" s="11"/>
    </row>
    <row r="28" spans="1:20" ht="41.4">
      <c r="A28" s="87"/>
      <c r="B28" s="120"/>
      <c r="C28" s="104"/>
      <c r="D28" s="19" t="s">
        <v>9</v>
      </c>
      <c r="E28" s="56">
        <f t="shared" si="0"/>
        <v>44750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57">
        <v>0</v>
      </c>
      <c r="L28" s="57">
        <v>44750</v>
      </c>
      <c r="M28" s="11"/>
    </row>
    <row r="29" spans="1:20" ht="51" customHeight="1">
      <c r="A29" s="87" t="s">
        <v>140</v>
      </c>
      <c r="B29" s="120" t="s">
        <v>141</v>
      </c>
      <c r="C29" s="88" t="str">
        <f>C27</f>
        <v>УЖКХ, УКС</v>
      </c>
      <c r="D29" s="18" t="s">
        <v>8</v>
      </c>
      <c r="E29" s="56">
        <f t="shared" si="0"/>
        <v>2465250</v>
      </c>
      <c r="F29" s="57">
        <v>0</v>
      </c>
      <c r="G29" s="57">
        <v>0</v>
      </c>
      <c r="H29" s="57">
        <v>0</v>
      </c>
      <c r="I29" s="57">
        <v>0</v>
      </c>
      <c r="J29" s="57">
        <v>2465250</v>
      </c>
      <c r="K29" s="57">
        <v>0</v>
      </c>
      <c r="L29" s="57">
        <v>0</v>
      </c>
      <c r="M29" s="11"/>
    </row>
    <row r="30" spans="1:20" ht="41.4">
      <c r="A30" s="87"/>
      <c r="B30" s="120"/>
      <c r="C30" s="88"/>
      <c r="D30" s="18" t="s">
        <v>9</v>
      </c>
      <c r="E30" s="56">
        <f t="shared" si="0"/>
        <v>129750</v>
      </c>
      <c r="F30" s="57">
        <v>0</v>
      </c>
      <c r="G30" s="57">
        <v>0</v>
      </c>
      <c r="H30" s="57">
        <v>0</v>
      </c>
      <c r="I30" s="57">
        <v>0</v>
      </c>
      <c r="J30" s="57">
        <v>129750</v>
      </c>
      <c r="K30" s="57">
        <v>0</v>
      </c>
      <c r="L30" s="57">
        <v>0</v>
      </c>
      <c r="M30" s="11"/>
    </row>
    <row r="31" spans="1:20" ht="51" customHeight="1">
      <c r="A31" s="87" t="s">
        <v>142</v>
      </c>
      <c r="B31" s="120" t="s">
        <v>143</v>
      </c>
      <c r="C31" s="88" t="str">
        <f>C29</f>
        <v>УЖКХ, УКС</v>
      </c>
      <c r="D31" s="18" t="s">
        <v>8</v>
      </c>
      <c r="E31" s="56">
        <f t="shared" si="0"/>
        <v>1431650</v>
      </c>
      <c r="F31" s="57">
        <v>0</v>
      </c>
      <c r="G31" s="57">
        <v>0</v>
      </c>
      <c r="H31" s="57">
        <v>0</v>
      </c>
      <c r="I31" s="57">
        <v>0</v>
      </c>
      <c r="J31" s="57">
        <v>0</v>
      </c>
      <c r="K31" s="57">
        <v>1431650</v>
      </c>
      <c r="L31" s="57">
        <v>0</v>
      </c>
      <c r="M31" s="11"/>
    </row>
    <row r="32" spans="1:20" ht="41.4">
      <c r="A32" s="87"/>
      <c r="B32" s="120"/>
      <c r="C32" s="88"/>
      <c r="D32" s="18" t="s">
        <v>9</v>
      </c>
      <c r="E32" s="56">
        <f t="shared" si="0"/>
        <v>75350.000000000102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75350.000000000102</v>
      </c>
      <c r="L32" s="57">
        <v>0</v>
      </c>
      <c r="M32" s="11"/>
    </row>
    <row r="33" spans="1:13" ht="51" customHeight="1">
      <c r="A33" s="87" t="s">
        <v>144</v>
      </c>
      <c r="B33" s="120" t="s">
        <v>145</v>
      </c>
      <c r="C33" s="88" t="str">
        <f>C31</f>
        <v>УЖКХ, УКС</v>
      </c>
      <c r="D33" s="18" t="s">
        <v>8</v>
      </c>
      <c r="E33" s="56">
        <f t="shared" si="0"/>
        <v>98135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981350</v>
      </c>
      <c r="M33" s="11"/>
    </row>
    <row r="34" spans="1:13" ht="41.4">
      <c r="A34" s="87"/>
      <c r="B34" s="120"/>
      <c r="C34" s="88"/>
      <c r="D34" s="18" t="s">
        <v>9</v>
      </c>
      <c r="E34" s="56">
        <f t="shared" si="0"/>
        <v>51650.000000000102</v>
      </c>
      <c r="F34" s="57">
        <v>0</v>
      </c>
      <c r="G34" s="57">
        <v>0</v>
      </c>
      <c r="H34" s="57">
        <v>0</v>
      </c>
      <c r="I34" s="57">
        <v>0</v>
      </c>
      <c r="J34" s="57">
        <v>0</v>
      </c>
      <c r="K34" s="57">
        <v>0</v>
      </c>
      <c r="L34" s="57">
        <v>51650.000000000102</v>
      </c>
      <c r="M34" s="11"/>
    </row>
    <row r="35" spans="1:13" ht="51" customHeight="1">
      <c r="A35" s="123" t="s">
        <v>14</v>
      </c>
      <c r="B35" s="124" t="s">
        <v>146</v>
      </c>
      <c r="C35" s="104" t="str">
        <f>C33</f>
        <v>УЖКХ, УКС</v>
      </c>
      <c r="D35" s="19" t="s">
        <v>8</v>
      </c>
      <c r="E35" s="56">
        <f t="shared" si="0"/>
        <v>26284600</v>
      </c>
      <c r="F35" s="57">
        <v>0</v>
      </c>
      <c r="G35" s="57">
        <v>3187250</v>
      </c>
      <c r="H35" s="57">
        <v>3665100</v>
      </c>
      <c r="I35" s="57">
        <v>4816500</v>
      </c>
      <c r="J35" s="57">
        <v>5605000</v>
      </c>
      <c r="K35" s="57">
        <v>5120500</v>
      </c>
      <c r="L35" s="57">
        <v>3890250</v>
      </c>
      <c r="M35" s="11"/>
    </row>
    <row r="36" spans="1:13" ht="41.4">
      <c r="A36" s="123"/>
      <c r="B36" s="124"/>
      <c r="C36" s="104"/>
      <c r="D36" s="19" t="s">
        <v>9</v>
      </c>
      <c r="E36" s="56">
        <f t="shared" si="0"/>
        <v>1383400</v>
      </c>
      <c r="F36" s="57">
        <v>0</v>
      </c>
      <c r="G36" s="57">
        <v>167750</v>
      </c>
      <c r="H36" s="57">
        <v>192900</v>
      </c>
      <c r="I36" s="57">
        <v>253500</v>
      </c>
      <c r="J36" s="57">
        <v>295000</v>
      </c>
      <c r="K36" s="57">
        <v>269500</v>
      </c>
      <c r="L36" s="57">
        <v>204750</v>
      </c>
      <c r="M36" s="11"/>
    </row>
    <row r="37" spans="1:13">
      <c r="A37" s="123"/>
      <c r="B37" s="124"/>
      <c r="C37" s="104"/>
      <c r="D37" s="18" t="s">
        <v>10</v>
      </c>
      <c r="E37" s="56">
        <f t="shared" si="0"/>
        <v>0</v>
      </c>
      <c r="F37" s="57">
        <v>0</v>
      </c>
      <c r="G37" s="57">
        <v>0</v>
      </c>
      <c r="H37" s="57">
        <v>0</v>
      </c>
      <c r="I37" s="57">
        <v>0</v>
      </c>
      <c r="J37" s="57">
        <v>0</v>
      </c>
      <c r="K37" s="57">
        <v>0</v>
      </c>
      <c r="L37" s="57">
        <v>0</v>
      </c>
      <c r="M37" s="7"/>
    </row>
    <row r="38" spans="1:13" ht="51" customHeight="1">
      <c r="A38" s="87" t="s">
        <v>147</v>
      </c>
      <c r="B38" s="120" t="s">
        <v>148</v>
      </c>
      <c r="C38" s="88" t="str">
        <f>C33</f>
        <v>УЖКХ, УКС</v>
      </c>
      <c r="D38" s="18" t="s">
        <v>8</v>
      </c>
      <c r="E38" s="56">
        <f t="shared" si="0"/>
        <v>3187250</v>
      </c>
      <c r="F38" s="57">
        <v>0</v>
      </c>
      <c r="G38" s="57">
        <v>3187250</v>
      </c>
      <c r="H38" s="57">
        <v>0</v>
      </c>
      <c r="I38" s="57">
        <v>0</v>
      </c>
      <c r="J38" s="57">
        <v>0</v>
      </c>
      <c r="K38" s="57">
        <v>0</v>
      </c>
      <c r="L38" s="57">
        <v>0</v>
      </c>
      <c r="M38" s="11"/>
    </row>
    <row r="39" spans="1:13" ht="41.4">
      <c r="A39" s="87"/>
      <c r="B39" s="120"/>
      <c r="C39" s="88"/>
      <c r="D39" s="18" t="s">
        <v>9</v>
      </c>
      <c r="E39" s="56">
        <f t="shared" si="0"/>
        <v>167750</v>
      </c>
      <c r="F39" s="57">
        <v>0</v>
      </c>
      <c r="G39" s="57">
        <v>167750</v>
      </c>
      <c r="H39" s="57">
        <v>0</v>
      </c>
      <c r="I39" s="57">
        <v>0</v>
      </c>
      <c r="J39" s="57">
        <v>0</v>
      </c>
      <c r="K39" s="57">
        <v>0</v>
      </c>
      <c r="L39" s="57">
        <v>0</v>
      </c>
      <c r="M39" s="11"/>
    </row>
    <row r="40" spans="1:13" ht="51" customHeight="1">
      <c r="A40" s="87" t="s">
        <v>149</v>
      </c>
      <c r="B40" s="120" t="s">
        <v>150</v>
      </c>
      <c r="C40" s="88" t="str">
        <f>C33</f>
        <v>УЖКХ, УКС</v>
      </c>
      <c r="D40" s="18" t="s">
        <v>8</v>
      </c>
      <c r="E40" s="56">
        <f t="shared" si="0"/>
        <v>2949750</v>
      </c>
      <c r="F40" s="57">
        <v>0</v>
      </c>
      <c r="G40" s="57">
        <v>0</v>
      </c>
      <c r="H40" s="57">
        <v>2949750</v>
      </c>
      <c r="I40" s="57">
        <v>0</v>
      </c>
      <c r="J40" s="57">
        <v>0</v>
      </c>
      <c r="K40" s="57">
        <v>0</v>
      </c>
      <c r="L40" s="57">
        <v>0</v>
      </c>
      <c r="M40" s="11"/>
    </row>
    <row r="41" spans="1:13" ht="41.4">
      <c r="A41" s="87"/>
      <c r="B41" s="120"/>
      <c r="C41" s="88"/>
      <c r="D41" s="18" t="s">
        <v>9</v>
      </c>
      <c r="E41" s="56">
        <f t="shared" si="0"/>
        <v>155250</v>
      </c>
      <c r="F41" s="57">
        <v>0</v>
      </c>
      <c r="G41" s="57">
        <v>0</v>
      </c>
      <c r="H41" s="57">
        <v>155250</v>
      </c>
      <c r="I41" s="57">
        <v>0</v>
      </c>
      <c r="J41" s="57">
        <v>0</v>
      </c>
      <c r="K41" s="57">
        <v>0</v>
      </c>
      <c r="L41" s="57">
        <v>0</v>
      </c>
      <c r="M41" s="11"/>
    </row>
    <row r="42" spans="1:13" ht="51" customHeight="1">
      <c r="A42" s="87" t="s">
        <v>151</v>
      </c>
      <c r="B42" s="120" t="s">
        <v>152</v>
      </c>
      <c r="C42" s="88" t="str">
        <f>C40</f>
        <v>УЖКХ, УКС</v>
      </c>
      <c r="D42" s="18" t="s">
        <v>8</v>
      </c>
      <c r="E42" s="56">
        <f t="shared" ref="E42:E59" si="1">SUM(F42:L42)</f>
        <v>1298650</v>
      </c>
      <c r="F42" s="57">
        <v>0</v>
      </c>
      <c r="G42" s="57">
        <v>0</v>
      </c>
      <c r="H42" s="57">
        <v>0</v>
      </c>
      <c r="I42" s="57">
        <v>1298650</v>
      </c>
      <c r="J42" s="57">
        <v>0</v>
      </c>
      <c r="K42" s="57">
        <v>0</v>
      </c>
      <c r="L42" s="57">
        <v>0</v>
      </c>
      <c r="M42" s="11"/>
    </row>
    <row r="43" spans="1:13" ht="41.4">
      <c r="A43" s="87"/>
      <c r="B43" s="120"/>
      <c r="C43" s="88"/>
      <c r="D43" s="18" t="s">
        <v>9</v>
      </c>
      <c r="E43" s="56">
        <f t="shared" si="1"/>
        <v>68350.000000000102</v>
      </c>
      <c r="F43" s="57">
        <v>0</v>
      </c>
      <c r="G43" s="57">
        <v>0</v>
      </c>
      <c r="H43" s="57">
        <v>0</v>
      </c>
      <c r="I43" s="57">
        <v>68350.000000000102</v>
      </c>
      <c r="J43" s="57">
        <v>0</v>
      </c>
      <c r="K43" s="57">
        <v>0</v>
      </c>
      <c r="L43" s="57">
        <v>0</v>
      </c>
      <c r="M43" s="11"/>
    </row>
    <row r="44" spans="1:13" ht="51" customHeight="1">
      <c r="A44" s="87" t="s">
        <v>153</v>
      </c>
      <c r="B44" s="120" t="s">
        <v>154</v>
      </c>
      <c r="C44" s="88" t="str">
        <f>C42</f>
        <v>УЖКХ, УКС</v>
      </c>
      <c r="D44" s="18" t="s">
        <v>8</v>
      </c>
      <c r="E44" s="56">
        <f t="shared" si="1"/>
        <v>4511550</v>
      </c>
      <c r="F44" s="57">
        <v>0</v>
      </c>
      <c r="G44" s="57">
        <v>0</v>
      </c>
      <c r="H44" s="57">
        <v>0</v>
      </c>
      <c r="I44" s="57">
        <v>0</v>
      </c>
      <c r="J44" s="57">
        <v>4511550</v>
      </c>
      <c r="K44" s="57">
        <v>0</v>
      </c>
      <c r="L44" s="57">
        <v>0</v>
      </c>
      <c r="M44" s="11"/>
    </row>
    <row r="45" spans="1:13" ht="41.4">
      <c r="A45" s="87"/>
      <c r="B45" s="120"/>
      <c r="C45" s="88"/>
      <c r="D45" s="18" t="s">
        <v>9</v>
      </c>
      <c r="E45" s="56">
        <f t="shared" si="1"/>
        <v>237450</v>
      </c>
      <c r="F45" s="57">
        <v>0</v>
      </c>
      <c r="G45" s="57">
        <v>0</v>
      </c>
      <c r="H45" s="57">
        <v>0</v>
      </c>
      <c r="I45" s="57">
        <v>0</v>
      </c>
      <c r="J45" s="57">
        <v>237450</v>
      </c>
      <c r="K45" s="57">
        <v>0</v>
      </c>
      <c r="L45" s="57">
        <v>0</v>
      </c>
      <c r="M45" s="11"/>
    </row>
    <row r="46" spans="1:13" ht="51" customHeight="1">
      <c r="A46" s="87" t="s">
        <v>155</v>
      </c>
      <c r="B46" s="120" t="s">
        <v>156</v>
      </c>
      <c r="C46" s="88" t="str">
        <f>C44</f>
        <v>УЖКХ, УКС</v>
      </c>
      <c r="D46" s="18" t="s">
        <v>8</v>
      </c>
      <c r="E46" s="56">
        <f t="shared" si="1"/>
        <v>4027050</v>
      </c>
      <c r="F46" s="57">
        <v>0</v>
      </c>
      <c r="G46" s="57">
        <v>0</v>
      </c>
      <c r="H46" s="57">
        <v>0</v>
      </c>
      <c r="I46" s="57">
        <v>0</v>
      </c>
      <c r="J46" s="57">
        <v>0</v>
      </c>
      <c r="K46" s="57">
        <v>4027050</v>
      </c>
      <c r="L46" s="57">
        <v>0</v>
      </c>
      <c r="M46" s="11"/>
    </row>
    <row r="47" spans="1:13" ht="41.4">
      <c r="A47" s="87"/>
      <c r="B47" s="120"/>
      <c r="C47" s="88"/>
      <c r="D47" s="18" t="s">
        <v>9</v>
      </c>
      <c r="E47" s="56">
        <f t="shared" si="1"/>
        <v>211950</v>
      </c>
      <c r="F47" s="57">
        <v>0</v>
      </c>
      <c r="G47" s="57">
        <v>0</v>
      </c>
      <c r="H47" s="57">
        <v>0</v>
      </c>
      <c r="I47" s="57">
        <v>0</v>
      </c>
      <c r="J47" s="57">
        <v>0</v>
      </c>
      <c r="K47" s="57">
        <v>211950</v>
      </c>
      <c r="L47" s="57">
        <v>0</v>
      </c>
      <c r="M47" s="11"/>
    </row>
    <row r="48" spans="1:13" ht="51" customHeight="1">
      <c r="A48" s="87" t="s">
        <v>157</v>
      </c>
      <c r="B48" s="120" t="s">
        <v>158</v>
      </c>
      <c r="C48" s="88" t="str">
        <f>C46</f>
        <v>УЖКХ, УКС</v>
      </c>
      <c r="D48" s="18" t="s">
        <v>8</v>
      </c>
      <c r="E48" s="56">
        <f t="shared" si="1"/>
        <v>3446600</v>
      </c>
      <c r="F48" s="57">
        <v>0</v>
      </c>
      <c r="G48" s="57">
        <v>0</v>
      </c>
      <c r="H48" s="57">
        <v>0</v>
      </c>
      <c r="I48" s="57">
        <v>0</v>
      </c>
      <c r="J48" s="57">
        <v>0</v>
      </c>
      <c r="K48" s="57">
        <v>0</v>
      </c>
      <c r="L48" s="57">
        <v>3446600</v>
      </c>
      <c r="M48" s="11"/>
    </row>
    <row r="49" spans="1:13" ht="41.4">
      <c r="A49" s="87"/>
      <c r="B49" s="120"/>
      <c r="C49" s="88"/>
      <c r="D49" s="18" t="s">
        <v>9</v>
      </c>
      <c r="E49" s="56">
        <f t="shared" si="1"/>
        <v>181400</v>
      </c>
      <c r="F49" s="57">
        <v>0</v>
      </c>
      <c r="G49" s="57">
        <v>0</v>
      </c>
      <c r="H49" s="57">
        <v>0</v>
      </c>
      <c r="I49" s="57">
        <v>0</v>
      </c>
      <c r="J49" s="57">
        <v>0</v>
      </c>
      <c r="K49" s="57">
        <v>0</v>
      </c>
      <c r="L49" s="57">
        <v>181400</v>
      </c>
      <c r="M49" s="11"/>
    </row>
    <row r="50" spans="1:13" ht="51" customHeight="1">
      <c r="A50" s="87" t="s">
        <v>159</v>
      </c>
      <c r="B50" s="120" t="s">
        <v>160</v>
      </c>
      <c r="C50" s="88" t="str">
        <f>C48</f>
        <v>УЖКХ, УКС</v>
      </c>
      <c r="D50" s="18" t="s">
        <v>8</v>
      </c>
      <c r="E50" s="56">
        <f t="shared" si="1"/>
        <v>715350</v>
      </c>
      <c r="F50" s="57">
        <v>0</v>
      </c>
      <c r="G50" s="57">
        <v>0</v>
      </c>
      <c r="H50" s="57">
        <v>715350</v>
      </c>
      <c r="I50" s="57">
        <v>0</v>
      </c>
      <c r="J50" s="57">
        <v>0</v>
      </c>
      <c r="K50" s="57">
        <v>0</v>
      </c>
      <c r="L50" s="57">
        <v>0</v>
      </c>
      <c r="M50" s="11"/>
    </row>
    <row r="51" spans="1:13" ht="41.4">
      <c r="A51" s="87"/>
      <c r="B51" s="120"/>
      <c r="C51" s="88"/>
      <c r="D51" s="18" t="s">
        <v>9</v>
      </c>
      <c r="E51" s="56">
        <f t="shared" si="1"/>
        <v>37650</v>
      </c>
      <c r="F51" s="57">
        <v>0</v>
      </c>
      <c r="G51" s="57">
        <v>0</v>
      </c>
      <c r="H51" s="57">
        <v>37650</v>
      </c>
      <c r="I51" s="57">
        <v>0</v>
      </c>
      <c r="J51" s="57">
        <v>0</v>
      </c>
      <c r="K51" s="57">
        <v>0</v>
      </c>
      <c r="L51" s="57">
        <v>0</v>
      </c>
      <c r="M51" s="11"/>
    </row>
    <row r="52" spans="1:13" ht="51" customHeight="1">
      <c r="A52" s="87" t="s">
        <v>161</v>
      </c>
      <c r="B52" s="120" t="s">
        <v>162</v>
      </c>
      <c r="C52" s="88" t="str">
        <f>C50</f>
        <v>УЖКХ, УКС</v>
      </c>
      <c r="D52" s="18" t="s">
        <v>8</v>
      </c>
      <c r="E52" s="56">
        <f t="shared" si="1"/>
        <v>3517850</v>
      </c>
      <c r="F52" s="57">
        <v>0</v>
      </c>
      <c r="G52" s="57">
        <v>0</v>
      </c>
      <c r="H52" s="57">
        <v>0</v>
      </c>
      <c r="I52" s="57">
        <v>3517850</v>
      </c>
      <c r="J52" s="57">
        <v>0</v>
      </c>
      <c r="K52" s="57">
        <v>0</v>
      </c>
      <c r="L52" s="57">
        <v>0</v>
      </c>
      <c r="M52" s="11"/>
    </row>
    <row r="53" spans="1:13" ht="41.4">
      <c r="A53" s="87"/>
      <c r="B53" s="120"/>
      <c r="C53" s="88"/>
      <c r="D53" s="18" t="s">
        <v>9</v>
      </c>
      <c r="E53" s="56">
        <f t="shared" si="1"/>
        <v>185150</v>
      </c>
      <c r="F53" s="57">
        <v>0</v>
      </c>
      <c r="G53" s="57">
        <v>0</v>
      </c>
      <c r="H53" s="57">
        <v>0</v>
      </c>
      <c r="I53" s="57">
        <v>185150</v>
      </c>
      <c r="J53" s="57">
        <v>0</v>
      </c>
      <c r="K53" s="57">
        <v>0</v>
      </c>
      <c r="L53" s="57">
        <v>0</v>
      </c>
      <c r="M53" s="11"/>
    </row>
    <row r="54" spans="1:13" ht="51" customHeight="1">
      <c r="A54" s="87" t="s">
        <v>163</v>
      </c>
      <c r="B54" s="120" t="s">
        <v>164</v>
      </c>
      <c r="C54" s="88" t="str">
        <f>C52</f>
        <v>УЖКХ, УКС</v>
      </c>
      <c r="D54" s="18" t="s">
        <v>8</v>
      </c>
      <c r="E54" s="56">
        <f t="shared" si="1"/>
        <v>1093450</v>
      </c>
      <c r="F54" s="57">
        <v>0</v>
      </c>
      <c r="G54" s="57">
        <v>0</v>
      </c>
      <c r="H54" s="57">
        <v>0</v>
      </c>
      <c r="I54" s="57">
        <v>0</v>
      </c>
      <c r="J54" s="57">
        <v>1093450</v>
      </c>
      <c r="K54" s="57">
        <v>0</v>
      </c>
      <c r="L54" s="57">
        <v>0</v>
      </c>
      <c r="M54" s="11"/>
    </row>
    <row r="55" spans="1:13" ht="41.4">
      <c r="A55" s="87"/>
      <c r="B55" s="120"/>
      <c r="C55" s="88"/>
      <c r="D55" s="18" t="s">
        <v>9</v>
      </c>
      <c r="E55" s="56">
        <f t="shared" si="1"/>
        <v>57550</v>
      </c>
      <c r="F55" s="57">
        <v>0</v>
      </c>
      <c r="G55" s="57">
        <v>0</v>
      </c>
      <c r="H55" s="57">
        <v>0</v>
      </c>
      <c r="I55" s="57">
        <v>0</v>
      </c>
      <c r="J55" s="57">
        <v>57550</v>
      </c>
      <c r="K55" s="57">
        <v>0</v>
      </c>
      <c r="L55" s="57">
        <v>0</v>
      </c>
      <c r="M55" s="11"/>
    </row>
    <row r="56" spans="1:13" ht="51" customHeight="1">
      <c r="A56" s="87" t="s">
        <v>165</v>
      </c>
      <c r="B56" s="120" t="s">
        <v>166</v>
      </c>
      <c r="C56" s="88" t="str">
        <f>C54</f>
        <v>УЖКХ, УКС</v>
      </c>
      <c r="D56" s="18" t="s">
        <v>8</v>
      </c>
      <c r="E56" s="56">
        <f t="shared" si="1"/>
        <v>1093450</v>
      </c>
      <c r="F56" s="57">
        <v>0</v>
      </c>
      <c r="G56" s="57">
        <v>0</v>
      </c>
      <c r="H56" s="57">
        <v>0</v>
      </c>
      <c r="I56" s="57">
        <v>0</v>
      </c>
      <c r="J56" s="57">
        <v>0</v>
      </c>
      <c r="K56" s="57">
        <v>1093450</v>
      </c>
      <c r="L56" s="57">
        <v>0</v>
      </c>
      <c r="M56" s="11"/>
    </row>
    <row r="57" spans="1:13" ht="41.4">
      <c r="A57" s="87"/>
      <c r="B57" s="120"/>
      <c r="C57" s="88"/>
      <c r="D57" s="18" t="s">
        <v>9</v>
      </c>
      <c r="E57" s="56">
        <f t="shared" si="1"/>
        <v>57550</v>
      </c>
      <c r="F57" s="57">
        <v>0</v>
      </c>
      <c r="G57" s="57">
        <v>0</v>
      </c>
      <c r="H57" s="57">
        <v>0</v>
      </c>
      <c r="I57" s="57">
        <v>0</v>
      </c>
      <c r="J57" s="57">
        <v>0</v>
      </c>
      <c r="K57" s="57">
        <v>57550</v>
      </c>
      <c r="L57" s="57">
        <v>0</v>
      </c>
      <c r="M57" s="11"/>
    </row>
    <row r="58" spans="1:13" ht="51" customHeight="1">
      <c r="A58" s="87" t="s">
        <v>167</v>
      </c>
      <c r="B58" s="120" t="s">
        <v>168</v>
      </c>
      <c r="C58" s="88" t="str">
        <f>C56</f>
        <v>УЖКХ, УКС</v>
      </c>
      <c r="D58" s="18" t="s">
        <v>8</v>
      </c>
      <c r="E58" s="56">
        <f t="shared" si="1"/>
        <v>443650</v>
      </c>
      <c r="F58" s="57">
        <v>0</v>
      </c>
      <c r="G58" s="57">
        <v>0</v>
      </c>
      <c r="H58" s="57">
        <v>0</v>
      </c>
      <c r="I58" s="57">
        <v>0</v>
      </c>
      <c r="J58" s="57">
        <v>0</v>
      </c>
      <c r="K58" s="57">
        <v>0</v>
      </c>
      <c r="L58" s="57">
        <v>443650</v>
      </c>
      <c r="M58" s="11"/>
    </row>
    <row r="59" spans="1:13" ht="41.4">
      <c r="A59" s="87"/>
      <c r="B59" s="120"/>
      <c r="C59" s="88"/>
      <c r="D59" s="18" t="s">
        <v>9</v>
      </c>
      <c r="E59" s="56">
        <f t="shared" si="1"/>
        <v>23350</v>
      </c>
      <c r="F59" s="57">
        <v>0</v>
      </c>
      <c r="G59" s="57">
        <v>0</v>
      </c>
      <c r="H59" s="57">
        <v>0</v>
      </c>
      <c r="I59" s="57">
        <v>0</v>
      </c>
      <c r="J59" s="57">
        <v>0</v>
      </c>
      <c r="K59" s="57">
        <v>0</v>
      </c>
      <c r="L59" s="57">
        <v>23350</v>
      </c>
      <c r="M59" s="11"/>
    </row>
    <row r="60" spans="1:13" ht="54" customHeight="1">
      <c r="A60" s="125"/>
      <c r="B60" s="126" t="s">
        <v>169</v>
      </c>
      <c r="C60" s="127"/>
      <c r="D60" s="18" t="s">
        <v>8</v>
      </c>
      <c r="E60" s="46">
        <f t="shared" ref="E60:L60" si="2">E10+E16+E35+E13</f>
        <v>92402700</v>
      </c>
      <c r="F60" s="46">
        <f t="shared" si="2"/>
        <v>0</v>
      </c>
      <c r="G60" s="46">
        <f t="shared" si="2"/>
        <v>22959600</v>
      </c>
      <c r="H60" s="46">
        <f t="shared" si="2"/>
        <v>12345250</v>
      </c>
      <c r="I60" s="46">
        <f t="shared" si="2"/>
        <v>14392500</v>
      </c>
      <c r="J60" s="46">
        <f t="shared" si="2"/>
        <v>15719650</v>
      </c>
      <c r="K60" s="46">
        <f t="shared" si="2"/>
        <v>16038850</v>
      </c>
      <c r="L60" s="46">
        <f t="shared" si="2"/>
        <v>10946850</v>
      </c>
      <c r="M60" s="11"/>
    </row>
    <row r="61" spans="1:13" ht="51.75" customHeight="1">
      <c r="A61" s="125"/>
      <c r="B61" s="126"/>
      <c r="C61" s="127"/>
      <c r="D61" s="18" t="s">
        <v>9</v>
      </c>
      <c r="E61" s="46">
        <f>E11+E14+E17+E36</f>
        <v>4863300.0000000019</v>
      </c>
      <c r="F61" s="46">
        <f t="shared" ref="F61:L62" si="3">F11+F17+F36+F14</f>
        <v>0</v>
      </c>
      <c r="G61" s="46">
        <f t="shared" si="3"/>
        <v>1208400.0000000009</v>
      </c>
      <c r="H61" s="46">
        <f t="shared" si="3"/>
        <v>649750.00000000012</v>
      </c>
      <c r="I61" s="46">
        <f t="shared" si="3"/>
        <v>757500</v>
      </c>
      <c r="J61" s="46">
        <f t="shared" si="3"/>
        <v>827350</v>
      </c>
      <c r="K61" s="46">
        <f t="shared" si="3"/>
        <v>844150</v>
      </c>
      <c r="L61" s="46">
        <f t="shared" si="3"/>
        <v>576150.00000000012</v>
      </c>
      <c r="M61" s="11"/>
    </row>
    <row r="62" spans="1:13">
      <c r="A62" s="125"/>
      <c r="B62" s="126"/>
      <c r="C62" s="2"/>
      <c r="D62" s="18" t="s">
        <v>10</v>
      </c>
      <c r="E62" s="46">
        <f>SUM(F62:L62)</f>
        <v>0</v>
      </c>
      <c r="F62" s="46">
        <f t="shared" si="3"/>
        <v>0</v>
      </c>
      <c r="G62" s="46">
        <f t="shared" si="3"/>
        <v>0</v>
      </c>
      <c r="H62" s="46">
        <f t="shared" si="3"/>
        <v>0</v>
      </c>
      <c r="I62" s="46">
        <f t="shared" si="3"/>
        <v>0</v>
      </c>
      <c r="J62" s="46">
        <f t="shared" si="3"/>
        <v>0</v>
      </c>
      <c r="K62" s="46">
        <f t="shared" si="3"/>
        <v>0</v>
      </c>
      <c r="L62" s="46">
        <f t="shared" si="3"/>
        <v>0</v>
      </c>
      <c r="M62" s="7"/>
    </row>
  </sheetData>
  <mergeCells count="82">
    <mergeCell ref="J1:L1"/>
    <mergeCell ref="H2:L2"/>
    <mergeCell ref="H3:L3"/>
    <mergeCell ref="H4:L4"/>
    <mergeCell ref="A58:A59"/>
    <mergeCell ref="B58:B59"/>
    <mergeCell ref="C58:C59"/>
    <mergeCell ref="A50:A51"/>
    <mergeCell ref="B50:B51"/>
    <mergeCell ref="C50:C51"/>
    <mergeCell ref="A52:A53"/>
    <mergeCell ref="B52:B53"/>
    <mergeCell ref="C52:C53"/>
    <mergeCell ref="A46:A47"/>
    <mergeCell ref="B46:B47"/>
    <mergeCell ref="C46:C47"/>
    <mergeCell ref="A60:A62"/>
    <mergeCell ref="B60:B62"/>
    <mergeCell ref="C60:C61"/>
    <mergeCell ref="A54:A55"/>
    <mergeCell ref="B54:B55"/>
    <mergeCell ref="C54:C55"/>
    <mergeCell ref="A56:A57"/>
    <mergeCell ref="B56:B57"/>
    <mergeCell ref="C56:C57"/>
    <mergeCell ref="A48:A49"/>
    <mergeCell ref="B48:B49"/>
    <mergeCell ref="C48:C49"/>
    <mergeCell ref="A42:A43"/>
    <mergeCell ref="B42:B43"/>
    <mergeCell ref="C42:C43"/>
    <mergeCell ref="A44:A45"/>
    <mergeCell ref="B44:B45"/>
    <mergeCell ref="C44:C45"/>
    <mergeCell ref="A38:A39"/>
    <mergeCell ref="B38:B39"/>
    <mergeCell ref="C38:C39"/>
    <mergeCell ref="A40:A41"/>
    <mergeCell ref="B40:B41"/>
    <mergeCell ref="C40:C41"/>
    <mergeCell ref="A33:A34"/>
    <mergeCell ref="B33:B34"/>
    <mergeCell ref="C33:C34"/>
    <mergeCell ref="A35:A37"/>
    <mergeCell ref="B35:B37"/>
    <mergeCell ref="C35:C37"/>
    <mergeCell ref="A29:A30"/>
    <mergeCell ref="B29:B30"/>
    <mergeCell ref="C29:C30"/>
    <mergeCell ref="A31:A32"/>
    <mergeCell ref="B31:B32"/>
    <mergeCell ref="C31:C32"/>
    <mergeCell ref="A25:A26"/>
    <mergeCell ref="B25:B26"/>
    <mergeCell ref="C25:C26"/>
    <mergeCell ref="A27:A28"/>
    <mergeCell ref="B27:B28"/>
    <mergeCell ref="C27:C28"/>
    <mergeCell ref="A21:A22"/>
    <mergeCell ref="B21:B22"/>
    <mergeCell ref="C21:C22"/>
    <mergeCell ref="A23:A24"/>
    <mergeCell ref="B23:B24"/>
    <mergeCell ref="C23:C24"/>
    <mergeCell ref="A16:A18"/>
    <mergeCell ref="B16:B18"/>
    <mergeCell ref="C16:C18"/>
    <mergeCell ref="A19:A20"/>
    <mergeCell ref="B19:B20"/>
    <mergeCell ref="C19:C20"/>
    <mergeCell ref="A10:A12"/>
    <mergeCell ref="B10:B12"/>
    <mergeCell ref="C10:C12"/>
    <mergeCell ref="A13:A15"/>
    <mergeCell ref="B13:B15"/>
    <mergeCell ref="C13:C15"/>
    <mergeCell ref="A6:L6"/>
    <mergeCell ref="A8:A9"/>
    <mergeCell ref="B8:B9"/>
    <mergeCell ref="C8:C9"/>
    <mergeCell ref="D8:D9"/>
    <mergeCell ref="E8:L8"/>
  </mergeCells>
  <pageMargins left="0.70866141732283472" right="0.70866141732283472" top="0.55118110236220474" bottom="0.15748031496062992" header="0.51181102362204722" footer="0.51181102362204722"/>
  <pageSetup paperSize="9" scale="41" firstPageNumber="0" fitToHeight="1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6"/>
  <sheetViews>
    <sheetView tabSelected="1" view="pageBreakPreview" zoomScale="80" zoomScaleNormal="100" zoomScaleSheetLayoutView="80" zoomScalePageLayoutView="115" workbookViewId="0">
      <selection activeCell="A3" sqref="A3:P3"/>
    </sheetView>
  </sheetViews>
  <sheetFormatPr defaultRowHeight="14.4"/>
  <cols>
    <col min="1" max="1" width="6.88671875"/>
    <col min="2" max="2" width="45"/>
    <col min="3" max="3" width="16.5546875"/>
    <col min="4" max="4" width="26" customWidth="1"/>
    <col min="5" max="5" width="14.33203125" bestFit="1" customWidth="1"/>
    <col min="6" max="6" width="15.88671875" bestFit="1" customWidth="1"/>
    <col min="7" max="9" width="13.6640625" bestFit="1" customWidth="1"/>
    <col min="10" max="11" width="11.88671875" bestFit="1" customWidth="1"/>
    <col min="12" max="16" width="13.6640625" bestFit="1" customWidth="1"/>
  </cols>
  <sheetData>
    <row r="1" spans="1:17">
      <c r="M1" s="107" t="s">
        <v>170</v>
      </c>
      <c r="N1" s="107"/>
      <c r="O1" s="107"/>
      <c r="P1" s="107"/>
    </row>
    <row r="2" spans="1:17">
      <c r="O2" t="s">
        <v>196</v>
      </c>
    </row>
    <row r="3" spans="1:17" ht="37.5" customHeight="1">
      <c r="A3" s="99" t="s">
        <v>171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</row>
    <row r="4" spans="1:17">
      <c r="A4" s="6"/>
      <c r="B4" s="6"/>
      <c r="C4" s="6"/>
      <c r="D4" s="6"/>
      <c r="E4" s="6"/>
      <c r="F4" s="6"/>
      <c r="G4" s="6"/>
      <c r="H4" s="6"/>
      <c r="I4" s="6"/>
    </row>
    <row r="5" spans="1:17" s="8" customFormat="1" ht="14.25" customHeight="1">
      <c r="A5" s="87" t="s">
        <v>0</v>
      </c>
      <c r="B5" s="88" t="s">
        <v>1</v>
      </c>
      <c r="C5" s="88" t="s">
        <v>2</v>
      </c>
      <c r="D5" s="88" t="s">
        <v>3</v>
      </c>
      <c r="E5" s="88" t="s">
        <v>92</v>
      </c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7"/>
    </row>
    <row r="6" spans="1:17" ht="37.5" customHeight="1">
      <c r="A6" s="87"/>
      <c r="B6" s="88"/>
      <c r="C6" s="88"/>
      <c r="D6" s="88"/>
      <c r="E6" s="2" t="s">
        <v>5</v>
      </c>
      <c r="F6" s="2">
        <v>2017</v>
      </c>
      <c r="G6" s="2">
        <v>2018</v>
      </c>
      <c r="H6" s="2">
        <v>2019</v>
      </c>
      <c r="I6" s="2">
        <v>2020</v>
      </c>
      <c r="J6" s="2">
        <v>2021</v>
      </c>
      <c r="K6" s="2">
        <v>2022</v>
      </c>
      <c r="L6" s="2">
        <v>2023</v>
      </c>
      <c r="M6" s="2">
        <v>2024</v>
      </c>
      <c r="N6" s="2">
        <v>2025</v>
      </c>
      <c r="O6" s="2">
        <v>2026</v>
      </c>
      <c r="P6" s="2">
        <v>2027</v>
      </c>
      <c r="Q6" s="7"/>
    </row>
    <row r="7" spans="1:17" ht="60.75" customHeight="1">
      <c r="A7" s="87" t="s">
        <v>6</v>
      </c>
      <c r="B7" s="120" t="s">
        <v>172</v>
      </c>
      <c r="C7" s="88" t="s">
        <v>12</v>
      </c>
      <c r="D7" s="18" t="s">
        <v>8</v>
      </c>
      <c r="E7" s="56">
        <f t="shared" ref="E7:E21" si="0">SUM(F7:P7)</f>
        <v>0</v>
      </c>
      <c r="F7" s="57">
        <v>0</v>
      </c>
      <c r="G7" s="57">
        <v>0</v>
      </c>
      <c r="H7" s="57">
        <v>0</v>
      </c>
      <c r="I7" s="57">
        <v>0</v>
      </c>
      <c r="J7" s="57">
        <v>0</v>
      </c>
      <c r="K7" s="57">
        <v>0</v>
      </c>
      <c r="L7" s="57">
        <v>0</v>
      </c>
      <c r="M7" s="57">
        <v>0</v>
      </c>
      <c r="N7" s="57">
        <v>0</v>
      </c>
      <c r="O7" s="57">
        <v>0</v>
      </c>
      <c r="P7" s="57">
        <v>0</v>
      </c>
      <c r="Q7" s="7"/>
    </row>
    <row r="8" spans="1:17" ht="44.25" customHeight="1">
      <c r="A8" s="87"/>
      <c r="B8" s="120"/>
      <c r="C8" s="88"/>
      <c r="D8" s="18" t="s">
        <v>9</v>
      </c>
      <c r="E8" s="56">
        <f t="shared" si="0"/>
        <v>2150000</v>
      </c>
      <c r="F8" s="57">
        <v>0</v>
      </c>
      <c r="G8" s="57">
        <v>0</v>
      </c>
      <c r="H8" s="57">
        <v>0</v>
      </c>
      <c r="I8" s="57">
        <v>0</v>
      </c>
      <c r="J8" s="57">
        <v>0</v>
      </c>
      <c r="K8" s="57">
        <v>0</v>
      </c>
      <c r="L8" s="57">
        <v>0</v>
      </c>
      <c r="M8" s="57">
        <v>0</v>
      </c>
      <c r="N8" s="57">
        <v>0</v>
      </c>
      <c r="O8" s="57">
        <v>0</v>
      </c>
      <c r="P8" s="57">
        <v>2150000</v>
      </c>
      <c r="Q8" s="7"/>
    </row>
    <row r="9" spans="1:17" ht="27.6">
      <c r="A9" s="87"/>
      <c r="B9" s="120"/>
      <c r="C9" s="88"/>
      <c r="D9" s="18" t="s">
        <v>42</v>
      </c>
      <c r="E9" s="56">
        <f t="shared" si="0"/>
        <v>0</v>
      </c>
      <c r="F9" s="57">
        <v>0</v>
      </c>
      <c r="G9" s="57">
        <v>0</v>
      </c>
      <c r="H9" s="57">
        <v>0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57">
        <v>0</v>
      </c>
      <c r="P9" s="57">
        <v>0</v>
      </c>
      <c r="Q9" s="7"/>
    </row>
    <row r="10" spans="1:17" ht="36.75" customHeight="1">
      <c r="A10" s="87" t="s">
        <v>11</v>
      </c>
      <c r="B10" s="120" t="s">
        <v>173</v>
      </c>
      <c r="C10" s="88" t="s">
        <v>12</v>
      </c>
      <c r="D10" s="18" t="s">
        <v>8</v>
      </c>
      <c r="E10" s="56">
        <f t="shared" si="0"/>
        <v>0</v>
      </c>
      <c r="F10" s="57">
        <v>0</v>
      </c>
      <c r="G10" s="57">
        <v>0</v>
      </c>
      <c r="H10" s="57">
        <v>0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0</v>
      </c>
      <c r="O10" s="57">
        <v>0</v>
      </c>
      <c r="P10" s="57">
        <v>0</v>
      </c>
      <c r="Q10" s="7"/>
    </row>
    <row r="11" spans="1:17" ht="27.6">
      <c r="A11" s="87"/>
      <c r="B11" s="120"/>
      <c r="C11" s="88"/>
      <c r="D11" s="18" t="s">
        <v>9</v>
      </c>
      <c r="E11" s="56">
        <f t="shared" si="0"/>
        <v>0</v>
      </c>
      <c r="F11" s="57">
        <v>0</v>
      </c>
      <c r="G11" s="57">
        <v>0</v>
      </c>
      <c r="H11" s="57">
        <v>0</v>
      </c>
      <c r="I11" s="57">
        <v>0</v>
      </c>
      <c r="J11" s="57">
        <v>0</v>
      </c>
      <c r="K11" s="57">
        <v>0</v>
      </c>
      <c r="L11" s="57">
        <v>0</v>
      </c>
      <c r="M11" s="57">
        <v>0</v>
      </c>
      <c r="N11" s="57">
        <v>0</v>
      </c>
      <c r="O11" s="57">
        <v>0</v>
      </c>
      <c r="P11" s="57">
        <v>0</v>
      </c>
      <c r="Q11" s="7"/>
    </row>
    <row r="12" spans="1:17" ht="27.6">
      <c r="A12" s="87"/>
      <c r="B12" s="120"/>
      <c r="C12" s="88"/>
      <c r="D12" s="18" t="s">
        <v>42</v>
      </c>
      <c r="E12" s="56">
        <f t="shared" si="0"/>
        <v>5000000</v>
      </c>
      <c r="F12" s="57">
        <v>0</v>
      </c>
      <c r="G12" s="57">
        <v>2000000</v>
      </c>
      <c r="H12" s="57">
        <v>2000000</v>
      </c>
      <c r="I12" s="57">
        <v>1000000</v>
      </c>
      <c r="J12" s="57">
        <v>0</v>
      </c>
      <c r="K12" s="57">
        <v>0</v>
      </c>
      <c r="L12" s="57">
        <v>0</v>
      </c>
      <c r="M12" s="57">
        <v>0</v>
      </c>
      <c r="N12" s="57">
        <v>0</v>
      </c>
      <c r="O12" s="57">
        <v>0</v>
      </c>
      <c r="P12" s="57">
        <v>0</v>
      </c>
      <c r="Q12" s="7"/>
    </row>
    <row r="13" spans="1:17" ht="43.5" customHeight="1">
      <c r="A13" s="87" t="s">
        <v>13</v>
      </c>
      <c r="B13" s="120" t="s">
        <v>174</v>
      </c>
      <c r="C13" s="88" t="s">
        <v>12</v>
      </c>
      <c r="D13" s="18" t="s">
        <v>8</v>
      </c>
      <c r="E13" s="56">
        <f t="shared" si="0"/>
        <v>0</v>
      </c>
      <c r="F13" s="57">
        <v>0</v>
      </c>
      <c r="G13" s="57">
        <v>0</v>
      </c>
      <c r="H13" s="57">
        <v>0</v>
      </c>
      <c r="I13" s="57">
        <v>0</v>
      </c>
      <c r="J13" s="57">
        <v>0</v>
      </c>
      <c r="K13" s="57">
        <v>0</v>
      </c>
      <c r="L13" s="57">
        <v>0</v>
      </c>
      <c r="M13" s="57">
        <v>0</v>
      </c>
      <c r="N13" s="57">
        <v>0</v>
      </c>
      <c r="O13" s="57">
        <v>0</v>
      </c>
      <c r="P13" s="57">
        <v>0</v>
      </c>
      <c r="Q13" s="11"/>
    </row>
    <row r="14" spans="1:17" ht="24.75" customHeight="1">
      <c r="A14" s="87"/>
      <c r="B14" s="120"/>
      <c r="C14" s="88"/>
      <c r="D14" s="18" t="s">
        <v>9</v>
      </c>
      <c r="E14" s="56">
        <f t="shared" si="0"/>
        <v>0</v>
      </c>
      <c r="F14" s="57">
        <v>0</v>
      </c>
      <c r="G14" s="57">
        <v>0</v>
      </c>
      <c r="H14" s="57">
        <v>0</v>
      </c>
      <c r="I14" s="57">
        <v>0</v>
      </c>
      <c r="J14" s="57">
        <v>0</v>
      </c>
      <c r="K14" s="57">
        <v>0</v>
      </c>
      <c r="L14" s="57">
        <v>0</v>
      </c>
      <c r="M14" s="57">
        <v>0</v>
      </c>
      <c r="N14" s="57">
        <v>0</v>
      </c>
      <c r="O14" s="57">
        <v>0</v>
      </c>
      <c r="P14" s="57">
        <v>0</v>
      </c>
      <c r="Q14" s="11"/>
    </row>
    <row r="15" spans="1:17" ht="27.6">
      <c r="A15" s="87"/>
      <c r="B15" s="120"/>
      <c r="C15" s="88"/>
      <c r="D15" s="18" t="s">
        <v>42</v>
      </c>
      <c r="E15" s="56">
        <f t="shared" si="0"/>
        <v>2022300</v>
      </c>
      <c r="F15" s="57">
        <v>2022300</v>
      </c>
      <c r="G15" s="57">
        <v>0</v>
      </c>
      <c r="H15" s="57">
        <v>0</v>
      </c>
      <c r="I15" s="57">
        <v>0</v>
      </c>
      <c r="J15" s="57">
        <v>0</v>
      </c>
      <c r="K15" s="57">
        <v>0</v>
      </c>
      <c r="L15" s="57">
        <v>0</v>
      </c>
      <c r="M15" s="57">
        <v>0</v>
      </c>
      <c r="N15" s="57">
        <v>0</v>
      </c>
      <c r="O15" s="57">
        <v>0</v>
      </c>
      <c r="P15" s="57">
        <v>0</v>
      </c>
      <c r="Q15" s="11"/>
    </row>
    <row r="16" spans="1:17" ht="51" customHeight="1">
      <c r="A16" s="87" t="s">
        <v>14</v>
      </c>
      <c r="B16" s="120" t="s">
        <v>175</v>
      </c>
      <c r="C16" s="88" t="s">
        <v>12</v>
      </c>
      <c r="D16" s="18" t="s">
        <v>8</v>
      </c>
      <c r="E16" s="56">
        <f t="shared" si="0"/>
        <v>0</v>
      </c>
      <c r="F16" s="57">
        <v>0</v>
      </c>
      <c r="G16" s="57">
        <v>0</v>
      </c>
      <c r="H16" s="57">
        <v>0</v>
      </c>
      <c r="I16" s="57">
        <v>0</v>
      </c>
      <c r="J16" s="57">
        <v>0</v>
      </c>
      <c r="K16" s="57">
        <v>0</v>
      </c>
      <c r="L16" s="57">
        <v>0</v>
      </c>
      <c r="M16" s="57">
        <v>0</v>
      </c>
      <c r="N16" s="57">
        <v>0</v>
      </c>
      <c r="O16" s="57">
        <v>0</v>
      </c>
      <c r="P16" s="57">
        <v>0</v>
      </c>
      <c r="Q16" s="11"/>
    </row>
    <row r="17" spans="1:17" ht="27.6">
      <c r="A17" s="87"/>
      <c r="B17" s="120"/>
      <c r="C17" s="88"/>
      <c r="D17" s="18" t="s">
        <v>9</v>
      </c>
      <c r="E17" s="56">
        <f t="shared" si="0"/>
        <v>0</v>
      </c>
      <c r="F17" s="57">
        <v>0</v>
      </c>
      <c r="G17" s="57">
        <v>0</v>
      </c>
      <c r="H17" s="57">
        <v>0</v>
      </c>
      <c r="I17" s="57">
        <v>0</v>
      </c>
      <c r="J17" s="57">
        <v>0</v>
      </c>
      <c r="K17" s="57">
        <v>0</v>
      </c>
      <c r="L17" s="57">
        <v>0</v>
      </c>
      <c r="M17" s="57">
        <v>0</v>
      </c>
      <c r="N17" s="57">
        <v>0</v>
      </c>
      <c r="O17" s="57">
        <v>0</v>
      </c>
      <c r="P17" s="57">
        <v>0</v>
      </c>
      <c r="Q17" s="11"/>
    </row>
    <row r="18" spans="1:17" ht="27.6">
      <c r="A18" s="87"/>
      <c r="B18" s="120"/>
      <c r="C18" s="88"/>
      <c r="D18" s="18" t="s">
        <v>42</v>
      </c>
      <c r="E18" s="56">
        <f t="shared" si="0"/>
        <v>4458500</v>
      </c>
      <c r="F18" s="57">
        <v>600000</v>
      </c>
      <c r="G18" s="57">
        <v>600000</v>
      </c>
      <c r="H18" s="57">
        <v>600000</v>
      </c>
      <c r="I18" s="57">
        <v>700000</v>
      </c>
      <c r="J18" s="57">
        <v>700000</v>
      </c>
      <c r="K18" s="57">
        <v>658500</v>
      </c>
      <c r="L18" s="57">
        <v>600000</v>
      </c>
      <c r="M18" s="57">
        <v>0</v>
      </c>
      <c r="N18" s="57">
        <v>0</v>
      </c>
      <c r="O18" s="57">
        <v>0</v>
      </c>
      <c r="P18" s="57">
        <v>0</v>
      </c>
      <c r="Q18" s="11"/>
    </row>
    <row r="19" spans="1:17" ht="43.5" customHeight="1">
      <c r="A19" s="87" t="s">
        <v>15</v>
      </c>
      <c r="B19" s="120" t="s">
        <v>176</v>
      </c>
      <c r="C19" s="88" t="s">
        <v>12</v>
      </c>
      <c r="D19" s="18" t="s">
        <v>8</v>
      </c>
      <c r="E19" s="56">
        <f t="shared" si="0"/>
        <v>7553335.1475055097</v>
      </c>
      <c r="F19" s="57">
        <v>0</v>
      </c>
      <c r="G19" s="57">
        <v>0</v>
      </c>
      <c r="H19" s="57">
        <v>0</v>
      </c>
      <c r="I19" s="57">
        <v>0</v>
      </c>
      <c r="J19" s="57">
        <v>0</v>
      </c>
      <c r="K19" s="57">
        <v>0</v>
      </c>
      <c r="L19" s="57">
        <v>1436475.49666498</v>
      </c>
      <c r="M19" s="57">
        <v>1478264.2466524399</v>
      </c>
      <c r="N19" s="57">
        <v>1513383.9447643301</v>
      </c>
      <c r="O19" s="57">
        <v>1545653.3903225099</v>
      </c>
      <c r="P19" s="57">
        <v>1579558.06910125</v>
      </c>
      <c r="Q19" s="11"/>
    </row>
    <row r="20" spans="1:17" ht="27.6">
      <c r="A20" s="87"/>
      <c r="B20" s="120"/>
      <c r="C20" s="88"/>
      <c r="D20" s="18" t="s">
        <v>9</v>
      </c>
      <c r="E20" s="56">
        <f t="shared" si="0"/>
        <v>397543.9551318693</v>
      </c>
      <c r="F20" s="57">
        <v>0</v>
      </c>
      <c r="G20" s="57">
        <v>0</v>
      </c>
      <c r="H20" s="57">
        <v>0</v>
      </c>
      <c r="I20" s="57">
        <v>0</v>
      </c>
      <c r="J20" s="57">
        <v>0</v>
      </c>
      <c r="K20" s="57">
        <v>0</v>
      </c>
      <c r="L20" s="57">
        <v>75603.973508683106</v>
      </c>
      <c r="M20" s="57">
        <v>77803.3814027599</v>
      </c>
      <c r="N20" s="57">
        <v>79651.786566543698</v>
      </c>
      <c r="O20" s="57">
        <v>81350.178438027098</v>
      </c>
      <c r="P20" s="57">
        <v>83134.635215855495</v>
      </c>
      <c r="Q20" s="11"/>
    </row>
    <row r="21" spans="1:17" ht="27.6">
      <c r="A21" s="87"/>
      <c r="B21" s="120"/>
      <c r="C21" s="88"/>
      <c r="D21" s="18" t="s">
        <v>42</v>
      </c>
      <c r="E21" s="56">
        <f t="shared" si="0"/>
        <v>0</v>
      </c>
      <c r="F21" s="57">
        <v>0</v>
      </c>
      <c r="G21" s="57">
        <v>0</v>
      </c>
      <c r="H21" s="57">
        <v>0</v>
      </c>
      <c r="I21" s="57">
        <v>0</v>
      </c>
      <c r="J21" s="57">
        <v>0</v>
      </c>
      <c r="K21" s="57">
        <v>0</v>
      </c>
      <c r="L21" s="57">
        <v>0</v>
      </c>
      <c r="M21" s="57">
        <v>0</v>
      </c>
      <c r="N21" s="57">
        <v>0</v>
      </c>
      <c r="O21" s="57">
        <v>0</v>
      </c>
      <c r="P21" s="57">
        <v>0</v>
      </c>
      <c r="Q21" s="11"/>
    </row>
    <row r="22" spans="1:17" ht="39.75" customHeight="1">
      <c r="A22" s="128"/>
      <c r="B22" s="88" t="s">
        <v>46</v>
      </c>
      <c r="C22" s="88"/>
      <c r="D22" s="18" t="s">
        <v>8</v>
      </c>
      <c r="E22" s="56">
        <f t="shared" ref="E22:P22" si="1">E7+E10+E13+E16+E19</f>
        <v>7553335.1475055097</v>
      </c>
      <c r="F22" s="56">
        <f t="shared" si="1"/>
        <v>0</v>
      </c>
      <c r="G22" s="56">
        <f t="shared" si="1"/>
        <v>0</v>
      </c>
      <c r="H22" s="56">
        <f t="shared" si="1"/>
        <v>0</v>
      </c>
      <c r="I22" s="56">
        <f t="shared" si="1"/>
        <v>0</v>
      </c>
      <c r="J22" s="56">
        <f t="shared" si="1"/>
        <v>0</v>
      </c>
      <c r="K22" s="56">
        <f t="shared" si="1"/>
        <v>0</v>
      </c>
      <c r="L22" s="56">
        <f t="shared" si="1"/>
        <v>1436475.49666498</v>
      </c>
      <c r="M22" s="56">
        <f t="shared" si="1"/>
        <v>1478264.2466524399</v>
      </c>
      <c r="N22" s="56">
        <f t="shared" si="1"/>
        <v>1513383.9447643301</v>
      </c>
      <c r="O22" s="56">
        <f t="shared" si="1"/>
        <v>1545653.3903225099</v>
      </c>
      <c r="P22" s="56">
        <f t="shared" si="1"/>
        <v>1579558.06910125</v>
      </c>
      <c r="Q22" s="11"/>
    </row>
    <row r="23" spans="1:17" ht="24.75" customHeight="1">
      <c r="A23" s="128"/>
      <c r="B23" s="88"/>
      <c r="C23" s="88"/>
      <c r="D23" s="18" t="s">
        <v>9</v>
      </c>
      <c r="E23" s="56">
        <f t="shared" ref="E23:P23" si="2">E8+E11+E14+E17+E20</f>
        <v>2547543.9551318693</v>
      </c>
      <c r="F23" s="56">
        <f t="shared" si="2"/>
        <v>0</v>
      </c>
      <c r="G23" s="56">
        <f t="shared" si="2"/>
        <v>0</v>
      </c>
      <c r="H23" s="56">
        <f t="shared" si="2"/>
        <v>0</v>
      </c>
      <c r="I23" s="56">
        <f t="shared" si="2"/>
        <v>0</v>
      </c>
      <c r="J23" s="56">
        <f t="shared" si="2"/>
        <v>0</v>
      </c>
      <c r="K23" s="56">
        <f t="shared" si="2"/>
        <v>0</v>
      </c>
      <c r="L23" s="56">
        <f t="shared" si="2"/>
        <v>75603.973508683106</v>
      </c>
      <c r="M23" s="56">
        <f t="shared" si="2"/>
        <v>77803.3814027599</v>
      </c>
      <c r="N23" s="56">
        <f t="shared" si="2"/>
        <v>79651.786566543698</v>
      </c>
      <c r="O23" s="56">
        <f t="shared" si="2"/>
        <v>81350.178438027098</v>
      </c>
      <c r="P23" s="56">
        <f t="shared" si="2"/>
        <v>2233134.6352158557</v>
      </c>
      <c r="Q23" s="11"/>
    </row>
    <row r="24" spans="1:17" ht="27.6">
      <c r="A24" s="128"/>
      <c r="B24" s="88"/>
      <c r="C24" s="88"/>
      <c r="D24" s="18" t="s">
        <v>42</v>
      </c>
      <c r="E24" s="56">
        <f t="shared" ref="E24:P24" si="3">E9+E12+E15+E18+E21</f>
        <v>11480800</v>
      </c>
      <c r="F24" s="56">
        <f t="shared" si="3"/>
        <v>2622300</v>
      </c>
      <c r="G24" s="56">
        <f t="shared" si="3"/>
        <v>2600000</v>
      </c>
      <c r="H24" s="56">
        <f t="shared" si="3"/>
        <v>2600000</v>
      </c>
      <c r="I24" s="56">
        <f t="shared" si="3"/>
        <v>1700000</v>
      </c>
      <c r="J24" s="56">
        <f t="shared" si="3"/>
        <v>700000</v>
      </c>
      <c r="K24" s="56">
        <f t="shared" si="3"/>
        <v>658500</v>
      </c>
      <c r="L24" s="56">
        <f t="shared" si="3"/>
        <v>600000</v>
      </c>
      <c r="M24" s="56">
        <f t="shared" si="3"/>
        <v>0</v>
      </c>
      <c r="N24" s="56">
        <f t="shared" si="3"/>
        <v>0</v>
      </c>
      <c r="O24" s="56">
        <f t="shared" si="3"/>
        <v>0</v>
      </c>
      <c r="P24" s="56">
        <f t="shared" si="3"/>
        <v>0</v>
      </c>
    </row>
    <row r="26" spans="1:17">
      <c r="F26" s="61"/>
    </row>
  </sheetData>
  <mergeCells count="25">
    <mergeCell ref="A19:A21"/>
    <mergeCell ref="B19:B21"/>
    <mergeCell ref="C19:C21"/>
    <mergeCell ref="A22:A24"/>
    <mergeCell ref="B22:B24"/>
    <mergeCell ref="C22:C24"/>
    <mergeCell ref="A13:A15"/>
    <mergeCell ref="B13:B15"/>
    <mergeCell ref="C13:C15"/>
    <mergeCell ref="A16:A18"/>
    <mergeCell ref="B16:B18"/>
    <mergeCell ref="C16:C18"/>
    <mergeCell ref="A7:A9"/>
    <mergeCell ref="B7:B9"/>
    <mergeCell ref="C7:C9"/>
    <mergeCell ref="A10:A12"/>
    <mergeCell ref="B10:B12"/>
    <mergeCell ref="C10:C12"/>
    <mergeCell ref="M1:P1"/>
    <mergeCell ref="A3:P3"/>
    <mergeCell ref="A5:A6"/>
    <mergeCell ref="B5:B6"/>
    <mergeCell ref="C5:C6"/>
    <mergeCell ref="D5:D6"/>
    <mergeCell ref="E5:P5"/>
  </mergeCells>
  <pageMargins left="0.70833333333333304" right="0.70833333333333304" top="0.74791666666666701" bottom="0.74791666666666701" header="0.51180555555555496" footer="0.51180555555555496"/>
  <pageSetup paperSize="9" scale="33" firstPageNumber="0" fitToHeight="1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50"/>
  <sheetViews>
    <sheetView view="pageBreakPreview" zoomScale="77" zoomScaleNormal="100" zoomScaleSheetLayoutView="77" workbookViewId="0">
      <selection activeCell="D12" sqref="D12"/>
    </sheetView>
  </sheetViews>
  <sheetFormatPr defaultRowHeight="14.4"/>
  <cols>
    <col min="2" max="2" width="32.6640625"/>
    <col min="3" max="3" width="14.88671875"/>
    <col min="4" max="4" width="18"/>
    <col min="5" max="5" width="17.33203125" bestFit="1" customWidth="1"/>
    <col min="6" max="16" width="13.33203125" customWidth="1"/>
  </cols>
  <sheetData>
    <row r="3" spans="1:16">
      <c r="L3" s="64"/>
      <c r="M3" s="64"/>
      <c r="N3" s="64"/>
      <c r="O3" s="83" t="s">
        <v>182</v>
      </c>
      <c r="P3" s="83"/>
    </row>
    <row r="4" spans="1:16">
      <c r="L4" s="83" t="s">
        <v>179</v>
      </c>
      <c r="M4" s="83"/>
      <c r="N4" s="83"/>
      <c r="O4" s="83"/>
      <c r="P4" s="83"/>
    </row>
    <row r="5" spans="1:16">
      <c r="L5" s="64"/>
      <c r="M5" s="64"/>
      <c r="N5" s="64"/>
      <c r="O5" s="84" t="s">
        <v>196</v>
      </c>
      <c r="P5" s="84"/>
    </row>
    <row r="6" spans="1:16">
      <c r="A6" s="86" t="s">
        <v>18</v>
      </c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</row>
    <row r="8" spans="1:16" ht="26.25" customHeight="1">
      <c r="A8" s="87" t="s">
        <v>0</v>
      </c>
      <c r="B8" s="88" t="s">
        <v>1</v>
      </c>
      <c r="C8" s="88" t="s">
        <v>2</v>
      </c>
      <c r="D8" s="88" t="s">
        <v>3</v>
      </c>
      <c r="E8" s="88" t="s">
        <v>4</v>
      </c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</row>
    <row r="9" spans="1:16" ht="24" customHeight="1">
      <c r="A9" s="87"/>
      <c r="B9" s="88"/>
      <c r="C9" s="88"/>
      <c r="D9" s="88"/>
      <c r="E9" s="2" t="s">
        <v>5</v>
      </c>
      <c r="F9" s="2">
        <v>2017</v>
      </c>
      <c r="G9" s="2">
        <v>2018</v>
      </c>
      <c r="H9" s="2">
        <v>2019</v>
      </c>
      <c r="I9" s="2">
        <v>2020</v>
      </c>
      <c r="J9" s="2">
        <v>2021</v>
      </c>
      <c r="K9" s="2">
        <v>2022</v>
      </c>
      <c r="L9" s="2">
        <v>2023</v>
      </c>
      <c r="M9" s="2">
        <v>2024</v>
      </c>
      <c r="N9" s="2">
        <v>2025</v>
      </c>
      <c r="O9" s="2">
        <v>2026</v>
      </c>
      <c r="P9" s="2">
        <v>2027</v>
      </c>
    </row>
    <row r="10" spans="1:16" ht="15" customHeight="1">
      <c r="A10" s="87" t="s">
        <v>19</v>
      </c>
      <c r="B10" s="87"/>
      <c r="C10" s="87"/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</row>
    <row r="11" spans="1:16" ht="51" customHeight="1">
      <c r="A11" s="89" t="s">
        <v>6</v>
      </c>
      <c r="B11" s="90" t="s">
        <v>20</v>
      </c>
      <c r="C11" s="89" t="s">
        <v>7</v>
      </c>
      <c r="D11" s="45" t="s">
        <v>8</v>
      </c>
      <c r="E11" s="46">
        <f t="shared" ref="E11:E16" si="0">SUM(F11:P11)</f>
        <v>0</v>
      </c>
      <c r="F11" s="47">
        <f>'не надо'!F18</f>
        <v>0</v>
      </c>
      <c r="G11" s="47">
        <f>'не надо'!G18+'2-ТС'!G12</f>
        <v>0</v>
      </c>
      <c r="H11" s="47">
        <f>'не надо'!H18+'2-ТС'!H12</f>
        <v>0</v>
      </c>
      <c r="I11" s="47">
        <f>'не надо'!I18+'2-ТС'!I12</f>
        <v>0</v>
      </c>
      <c r="J11" s="47" t="str">
        <f>'2-ТС'!J12</f>
        <v>0</v>
      </c>
      <c r="K11" s="47" t="str">
        <f>'2-ТС'!K12</f>
        <v>0</v>
      </c>
      <c r="L11" s="47" t="str">
        <f>'2-ТС'!L12</f>
        <v>0</v>
      </c>
      <c r="M11" s="47" t="str">
        <f>'2-ТС'!M12</f>
        <v>0</v>
      </c>
      <c r="N11" s="47" t="str">
        <f>'2-ТС'!N12</f>
        <v>0</v>
      </c>
      <c r="O11" s="47" t="str">
        <f>'2-ТС'!O12</f>
        <v>0</v>
      </c>
      <c r="P11" s="47" t="str">
        <f>'2-ТС'!P12</f>
        <v>0</v>
      </c>
    </row>
    <row r="12" spans="1:16" ht="55.2">
      <c r="A12" s="89"/>
      <c r="B12" s="90"/>
      <c r="C12" s="89"/>
      <c r="D12" s="45" t="s">
        <v>9</v>
      </c>
      <c r="E12" s="46">
        <f t="shared" si="0"/>
        <v>0</v>
      </c>
      <c r="F12" s="47">
        <f>'не надо'!F19</f>
        <v>0</v>
      </c>
      <c r="G12" s="47">
        <f>'не надо'!G19+'2-ТС'!G13</f>
        <v>0</v>
      </c>
      <c r="H12" s="47">
        <f>'не надо'!H19+'2-ТС'!H13</f>
        <v>0</v>
      </c>
      <c r="I12" s="47">
        <f>'не надо'!I19+'2-ТС'!I13</f>
        <v>0</v>
      </c>
      <c r="J12" s="47" t="str">
        <f>'2-ТС'!J13</f>
        <v>0</v>
      </c>
      <c r="K12" s="47" t="str">
        <f>'2-ТС'!K13</f>
        <v>0</v>
      </c>
      <c r="L12" s="47" t="str">
        <f>'2-ТС'!L13</f>
        <v>0</v>
      </c>
      <c r="M12" s="47" t="str">
        <f>'2-ТС'!M13</f>
        <v>0</v>
      </c>
      <c r="N12" s="47" t="str">
        <f>'2-ТС'!N13</f>
        <v>0</v>
      </c>
      <c r="O12" s="47" t="str">
        <f>'2-ТС'!O13</f>
        <v>0</v>
      </c>
      <c r="P12" s="47" t="str">
        <f>'2-ТС'!P13</f>
        <v>0</v>
      </c>
    </row>
    <row r="13" spans="1:16">
      <c r="A13" s="89"/>
      <c r="B13" s="90"/>
      <c r="C13" s="89"/>
      <c r="D13" s="45" t="s">
        <v>10</v>
      </c>
      <c r="E13" s="46">
        <f t="shared" si="0"/>
        <v>8744000</v>
      </c>
      <c r="F13" s="47">
        <f>'не надо'!F20</f>
        <v>4372000</v>
      </c>
      <c r="G13" s="47">
        <f>'не надо'!G20+'2-ТС'!G14</f>
        <v>4372000</v>
      </c>
      <c r="H13" s="47">
        <f>'не надо'!H20+'2-ТС'!H14</f>
        <v>0</v>
      </c>
      <c r="I13" s="47">
        <f>'не надо'!I20+'2-ТС'!I14</f>
        <v>0</v>
      </c>
      <c r="J13" s="47" t="str">
        <f>'2-ТС'!J14</f>
        <v>0</v>
      </c>
      <c r="K13" s="47" t="str">
        <f>'2-ТС'!K14</f>
        <v>0</v>
      </c>
      <c r="L13" s="47" t="str">
        <f>'2-ТС'!L14</f>
        <v>0</v>
      </c>
      <c r="M13" s="47" t="str">
        <f>'2-ТС'!M14</f>
        <v>0</v>
      </c>
      <c r="N13" s="47" t="str">
        <f>'2-ТС'!N14</f>
        <v>0</v>
      </c>
      <c r="O13" s="47" t="str">
        <f>'2-ТС'!O14</f>
        <v>0</v>
      </c>
      <c r="P13" s="47" t="str">
        <f>'2-ТС'!P14</f>
        <v>0</v>
      </c>
    </row>
    <row r="14" spans="1:16" ht="50.85" customHeight="1">
      <c r="A14" s="89" t="s">
        <v>11</v>
      </c>
      <c r="B14" s="90" t="s">
        <v>21</v>
      </c>
      <c r="C14" s="89" t="s">
        <v>7</v>
      </c>
      <c r="D14" s="45" t="s">
        <v>8</v>
      </c>
      <c r="E14" s="46">
        <f t="shared" si="0"/>
        <v>153559300</v>
      </c>
      <c r="F14" s="47">
        <v>0</v>
      </c>
      <c r="G14" s="47">
        <v>0</v>
      </c>
      <c r="H14" s="47">
        <v>0</v>
      </c>
      <c r="I14" s="47">
        <f>'2-ТС'!I37</f>
        <v>0</v>
      </c>
      <c r="J14" s="47">
        <f>'2-ТС'!J37</f>
        <v>0</v>
      </c>
      <c r="K14" s="47">
        <f>'2-ТС'!K37</f>
        <v>46251660</v>
      </c>
      <c r="L14" s="47">
        <f>'2-ТС'!L37</f>
        <v>26989750</v>
      </c>
      <c r="M14" s="47">
        <f>'2-ТС'!M37</f>
        <v>25969250</v>
      </c>
      <c r="N14" s="47">
        <f>'2-ТС'!N37</f>
        <v>25947730</v>
      </c>
      <c r="O14" s="47">
        <f>'2-ТС'!O37</f>
        <v>28400910</v>
      </c>
      <c r="P14" s="47">
        <f>'2-ТС'!P37</f>
        <v>0</v>
      </c>
    </row>
    <row r="15" spans="1:16" ht="55.2">
      <c r="A15" s="89"/>
      <c r="B15" s="90"/>
      <c r="C15" s="89"/>
      <c r="D15" s="45" t="s">
        <v>9</v>
      </c>
      <c r="E15" s="46">
        <f t="shared" si="0"/>
        <v>10125540</v>
      </c>
      <c r="F15" s="47">
        <v>0</v>
      </c>
      <c r="G15" s="47">
        <v>0</v>
      </c>
      <c r="H15" s="47">
        <v>0</v>
      </c>
      <c r="I15" s="44">
        <f>'2-ТС'!I38</f>
        <v>0</v>
      </c>
      <c r="J15" s="47">
        <f>'2-ТС'!J38</f>
        <v>0</v>
      </c>
      <c r="K15" s="47">
        <f>'2-ТС'!K38</f>
        <v>3104140</v>
      </c>
      <c r="L15" s="47">
        <f>'2-ТС'!L38</f>
        <v>1630940.0000000009</v>
      </c>
      <c r="M15" s="47">
        <f>'2-ТС'!M38</f>
        <v>1742900</v>
      </c>
      <c r="N15" s="47">
        <f>'2-ТС'!N38</f>
        <v>1741460</v>
      </c>
      <c r="O15" s="47">
        <f>'2-ТС'!O38</f>
        <v>1906100</v>
      </c>
      <c r="P15" s="47">
        <f>'2-ТС'!P38</f>
        <v>0</v>
      </c>
    </row>
    <row r="16" spans="1:16">
      <c r="A16" s="89"/>
      <c r="B16" s="90"/>
      <c r="C16" s="89"/>
      <c r="D16" s="45" t="s">
        <v>10</v>
      </c>
      <c r="E16" s="46">
        <f t="shared" si="0"/>
        <v>40775912.600000009</v>
      </c>
      <c r="F16" s="47">
        <f>'2-ТС'!F39</f>
        <v>1950000</v>
      </c>
      <c r="G16" s="47">
        <f>'2-ТС'!G39</f>
        <v>0</v>
      </c>
      <c r="H16" s="47">
        <f>'2-ТС'!H39</f>
        <v>0</v>
      </c>
      <c r="I16" s="47">
        <f>'2-ТС'!I39</f>
        <v>0</v>
      </c>
      <c r="J16" s="47">
        <f>'2-ТС'!J39</f>
        <v>0</v>
      </c>
      <c r="K16" s="47">
        <f>'2-ТС'!K39</f>
        <v>12726954.199999999</v>
      </c>
      <c r="L16" s="47">
        <f>'2-ТС'!L39</f>
        <v>3998055.8</v>
      </c>
      <c r="M16" s="47">
        <f>'2-ТС'!M39</f>
        <v>7145908</v>
      </c>
      <c r="N16" s="47">
        <f>'2-ТС'!N39</f>
        <v>7139972.9333333401</v>
      </c>
      <c r="O16" s="47">
        <f>'2-ТС'!O39</f>
        <v>7815021.6666666698</v>
      </c>
      <c r="P16" s="47">
        <f>'2-ТС'!P39</f>
        <v>0</v>
      </c>
    </row>
    <row r="17" spans="1:16" ht="15" customHeight="1">
      <c r="A17" s="89" t="s">
        <v>22</v>
      </c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</row>
    <row r="18" spans="1:16" ht="51" customHeight="1">
      <c r="A18" s="89" t="s">
        <v>13</v>
      </c>
      <c r="B18" s="90" t="s">
        <v>23</v>
      </c>
      <c r="C18" s="89" t="s">
        <v>12</v>
      </c>
      <c r="D18" s="45" t="s">
        <v>8</v>
      </c>
      <c r="E18" s="46">
        <f t="shared" ref="E18:E23" si="1">SUM(F18:P18)</f>
        <v>0</v>
      </c>
      <c r="F18" s="47">
        <v>0</v>
      </c>
      <c r="G18" s="47">
        <v>0</v>
      </c>
      <c r="H18" s="47">
        <v>0</v>
      </c>
      <c r="I18" s="47">
        <v>0</v>
      </c>
      <c r="J18" s="47">
        <v>0</v>
      </c>
      <c r="K18" s="47">
        <v>0</v>
      </c>
      <c r="L18" s="47">
        <v>0</v>
      </c>
      <c r="M18" s="47">
        <v>0</v>
      </c>
      <c r="N18" s="47">
        <v>0</v>
      </c>
      <c r="O18" s="47">
        <v>0</v>
      </c>
      <c r="P18" s="47">
        <v>0</v>
      </c>
    </row>
    <row r="19" spans="1:16" ht="55.2">
      <c r="A19" s="89"/>
      <c r="B19" s="90"/>
      <c r="C19" s="89"/>
      <c r="D19" s="45" t="s">
        <v>9</v>
      </c>
      <c r="E19" s="46">
        <f t="shared" si="1"/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47">
        <v>0</v>
      </c>
    </row>
    <row r="20" spans="1:16">
      <c r="A20" s="89"/>
      <c r="B20" s="90"/>
      <c r="C20" s="89"/>
      <c r="D20" s="45" t="s">
        <v>10</v>
      </c>
      <c r="E20" s="46">
        <f t="shared" si="1"/>
        <v>0</v>
      </c>
      <c r="F20" s="47">
        <v>0</v>
      </c>
      <c r="G20" s="47">
        <v>0</v>
      </c>
      <c r="H20" s="47">
        <v>0</v>
      </c>
      <c r="I20" s="47">
        <v>0</v>
      </c>
      <c r="J20" s="47">
        <v>0</v>
      </c>
      <c r="K20" s="47">
        <v>0</v>
      </c>
      <c r="L20" s="47">
        <v>0</v>
      </c>
      <c r="M20" s="47">
        <v>0</v>
      </c>
      <c r="N20" s="47">
        <v>0</v>
      </c>
      <c r="O20" s="47">
        <v>0</v>
      </c>
      <c r="P20" s="47">
        <v>0</v>
      </c>
    </row>
    <row r="21" spans="1:16" ht="46.35" customHeight="1">
      <c r="A21" s="91" t="s">
        <v>14</v>
      </c>
      <c r="B21" s="92" t="s">
        <v>24</v>
      </c>
      <c r="C21" s="91" t="s">
        <v>12</v>
      </c>
      <c r="D21" s="55" t="s">
        <v>8</v>
      </c>
      <c r="E21" s="43">
        <f t="shared" si="1"/>
        <v>52599670</v>
      </c>
      <c r="F21" s="44">
        <f>'2-ВС'!F19</f>
        <v>0</v>
      </c>
      <c r="G21" s="44">
        <f>'2-ВС'!G19</f>
        <v>0</v>
      </c>
      <c r="H21" s="44">
        <f>'2-ВС'!H19</f>
        <v>0</v>
      </c>
      <c r="I21" s="44">
        <f>'2-ВС'!I19</f>
        <v>0</v>
      </c>
      <c r="J21" s="44">
        <f>'2-ВС'!J19</f>
        <v>0</v>
      </c>
      <c r="K21" s="44">
        <f>'2-ВС'!K19</f>
        <v>15123000</v>
      </c>
      <c r="L21" s="44">
        <f>'2-ВС'!L19</f>
        <v>2424520</v>
      </c>
      <c r="M21" s="44">
        <f>'2-ВС'!M19</f>
        <v>11358460</v>
      </c>
      <c r="N21" s="44">
        <f>'2-ВС'!N19</f>
        <v>11681260</v>
      </c>
      <c r="O21" s="44">
        <f>'2-ВС'!O19</f>
        <v>12012430</v>
      </c>
      <c r="P21" s="44">
        <f>'2-ВС'!P19</f>
        <v>0</v>
      </c>
    </row>
    <row r="22" spans="1:16" ht="55.2">
      <c r="A22" s="91"/>
      <c r="B22" s="92"/>
      <c r="C22" s="91"/>
      <c r="D22" s="55" t="s">
        <v>9</v>
      </c>
      <c r="E22" s="43">
        <f t="shared" si="1"/>
        <v>3530170</v>
      </c>
      <c r="F22" s="44">
        <f>'2-ВС'!F20</f>
        <v>0</v>
      </c>
      <c r="G22" s="44">
        <f>'2-ВС'!G20</f>
        <v>0</v>
      </c>
      <c r="H22" s="44">
        <f>'2-ВС'!H20</f>
        <v>0</v>
      </c>
      <c r="I22" s="44">
        <f>'2-ВС'!I20</f>
        <v>0</v>
      </c>
      <c r="J22" s="44">
        <f>'2-ВС'!J20</f>
        <v>0</v>
      </c>
      <c r="K22" s="44">
        <f>'2-ВС'!K20</f>
        <v>1014960</v>
      </c>
      <c r="L22" s="44">
        <f>'2-ВС'!L20</f>
        <v>162720</v>
      </c>
      <c r="M22" s="44">
        <f>'2-ВС'!M20</f>
        <v>762310</v>
      </c>
      <c r="N22" s="44">
        <f>'2-ВС'!N20</f>
        <v>783980</v>
      </c>
      <c r="O22" s="44">
        <f>'2-ВС'!O20</f>
        <v>806200</v>
      </c>
      <c r="P22" s="44">
        <f>'2-ВС'!P20</f>
        <v>0</v>
      </c>
    </row>
    <row r="23" spans="1:16">
      <c r="A23" s="91"/>
      <c r="B23" s="92"/>
      <c r="C23" s="91"/>
      <c r="D23" s="55" t="s">
        <v>10</v>
      </c>
      <c r="E23" s="43">
        <f t="shared" si="1"/>
        <v>14473743.33333334</v>
      </c>
      <c r="F23" s="44">
        <f>'2-ВС'!F21</f>
        <v>0</v>
      </c>
      <c r="G23" s="44">
        <f>'2-ВС'!G21</f>
        <v>0</v>
      </c>
      <c r="H23" s="44">
        <f>'2-ВС'!H21</f>
        <v>0</v>
      </c>
      <c r="I23" s="44">
        <f>'2-ВС'!I21</f>
        <v>0</v>
      </c>
      <c r="J23" s="44">
        <f>'2-ВС'!J21</f>
        <v>0</v>
      </c>
      <c r="K23" s="44">
        <f>'2-ВС'!K21</f>
        <v>4161380</v>
      </c>
      <c r="L23" s="44">
        <f>'2-ВС'!L21</f>
        <v>667144</v>
      </c>
      <c r="M23" s="44">
        <f>'2-ВС'!M21</f>
        <v>3125478.6666666702</v>
      </c>
      <c r="N23" s="44">
        <f>'2-ВС'!N21</f>
        <v>3214298.6666666702</v>
      </c>
      <c r="O23" s="44">
        <f>'2-ВС'!O21</f>
        <v>3305442</v>
      </c>
      <c r="P23" s="44">
        <f>'2-ВС'!P21</f>
        <v>0</v>
      </c>
    </row>
    <row r="24" spans="1:16" ht="15" customHeight="1">
      <c r="A24" s="91" t="s">
        <v>25</v>
      </c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</row>
    <row r="25" spans="1:16" ht="51" customHeight="1">
      <c r="A25" s="91" t="s">
        <v>15</v>
      </c>
      <c r="B25" s="92" t="s">
        <v>26</v>
      </c>
      <c r="C25" s="91" t="s">
        <v>12</v>
      </c>
      <c r="D25" s="55" t="s">
        <v>8</v>
      </c>
      <c r="E25" s="43">
        <f t="shared" ref="E25:E30" si="2">SUM(F25:P25)</f>
        <v>0</v>
      </c>
      <c r="F25" s="44">
        <v>0</v>
      </c>
      <c r="G25" s="44">
        <v>0</v>
      </c>
      <c r="H25" s="44">
        <v>0</v>
      </c>
      <c r="I25" s="44">
        <f>'2-ВО'!F20</f>
        <v>0</v>
      </c>
      <c r="J25" s="44">
        <f>'2-ВО'!G20</f>
        <v>0</v>
      </c>
      <c r="K25" s="44">
        <f>'2-ВО'!H20</f>
        <v>0</v>
      </c>
      <c r="L25" s="44">
        <f>'2-ВО'!I20</f>
        <v>0</v>
      </c>
      <c r="M25" s="44">
        <f>'2-ВО'!J20</f>
        <v>0</v>
      </c>
      <c r="N25" s="44">
        <f>'2-ВО'!K20</f>
        <v>0</v>
      </c>
      <c r="O25" s="44">
        <f>'2-ВО'!L20</f>
        <v>0</v>
      </c>
      <c r="P25" s="44">
        <f>'2-ВО'!M20</f>
        <v>0</v>
      </c>
    </row>
    <row r="26" spans="1:16" ht="55.2">
      <c r="A26" s="91"/>
      <c r="B26" s="92"/>
      <c r="C26" s="91"/>
      <c r="D26" s="55" t="s">
        <v>9</v>
      </c>
      <c r="E26" s="43">
        <f t="shared" si="2"/>
        <v>79571316</v>
      </c>
      <c r="F26" s="44">
        <v>0</v>
      </c>
      <c r="G26" s="44">
        <v>0</v>
      </c>
      <c r="H26" s="44">
        <v>0</v>
      </c>
      <c r="I26" s="44">
        <f>'2-ВО'!F21</f>
        <v>0</v>
      </c>
      <c r="J26" s="44">
        <f>'2-ВО'!G21</f>
        <v>0</v>
      </c>
      <c r="K26" s="44">
        <f>'2-ВО'!H21</f>
        <v>26124288</v>
      </c>
      <c r="L26" s="44">
        <f>'2-ВО'!I21</f>
        <v>23788235.999999996</v>
      </c>
      <c r="M26" s="44">
        <f>'2-ВО'!J21</f>
        <v>9075252</v>
      </c>
      <c r="N26" s="44">
        <f>'2-ВО'!K21</f>
        <v>20583540</v>
      </c>
      <c r="O26" s="44">
        <f>'2-ВО'!L21</f>
        <v>0</v>
      </c>
      <c r="P26" s="44">
        <f>'2-ВО'!M21</f>
        <v>0</v>
      </c>
    </row>
    <row r="27" spans="1:16">
      <c r="A27" s="91"/>
      <c r="B27" s="92"/>
      <c r="C27" s="91"/>
      <c r="D27" s="55" t="s">
        <v>10</v>
      </c>
      <c r="E27" s="43">
        <f t="shared" si="2"/>
        <v>91669974</v>
      </c>
      <c r="F27" s="44">
        <v>0</v>
      </c>
      <c r="G27" s="44">
        <v>0</v>
      </c>
      <c r="H27" s="44">
        <v>0</v>
      </c>
      <c r="I27" s="44">
        <f>'2-ВО'!F22</f>
        <v>28112310</v>
      </c>
      <c r="J27" s="44">
        <f>'2-ВО'!G22</f>
        <v>31820980</v>
      </c>
      <c r="K27" s="44">
        <f>'2-ВО'!H22</f>
        <v>7117532</v>
      </c>
      <c r="L27" s="44">
        <f>'2-ВО'!I22</f>
        <v>5700384.0000000037</v>
      </c>
      <c r="M27" s="44">
        <f>'2-ВО'!J22</f>
        <v>6867848</v>
      </c>
      <c r="N27" s="44">
        <f>'2-ВО'!K22</f>
        <v>12050920</v>
      </c>
      <c r="O27" s="44">
        <f>'2-ВО'!L22</f>
        <v>0</v>
      </c>
      <c r="P27" s="44">
        <f>'2-ВО'!M22</f>
        <v>0</v>
      </c>
    </row>
    <row r="28" spans="1:16" ht="51" customHeight="1">
      <c r="A28" s="89" t="s">
        <v>16</v>
      </c>
      <c r="B28" s="90" t="s">
        <v>27</v>
      </c>
      <c r="C28" s="89" t="s">
        <v>12</v>
      </c>
      <c r="D28" s="45" t="s">
        <v>8</v>
      </c>
      <c r="E28" s="46">
        <f t="shared" si="2"/>
        <v>0</v>
      </c>
      <c r="F28" s="47">
        <v>0</v>
      </c>
      <c r="G28" s="47">
        <v>0</v>
      </c>
      <c r="H28" s="47">
        <v>0</v>
      </c>
      <c r="I28" s="47">
        <f>'2-ВО'!F11+'2-ВО'!F14+'2-ВО'!F17</f>
        <v>0</v>
      </c>
      <c r="J28" s="47">
        <f>'2-ВО'!G11+'2-ВО'!G14+'2-ВО'!G17</f>
        <v>0</v>
      </c>
      <c r="K28" s="47">
        <f>'2-ВО'!H11+'2-ВО'!H14+'2-ВО'!H17</f>
        <v>0</v>
      </c>
      <c r="L28" s="47">
        <f>'2-ВО'!I11+'2-ВО'!I14+'2-ВО'!I17</f>
        <v>0</v>
      </c>
      <c r="M28" s="47">
        <f>'2-ВО'!J11+'2-ВО'!J14+'2-ВО'!J17</f>
        <v>0</v>
      </c>
      <c r="N28" s="47">
        <f>'2-ВО'!K11+'2-ВО'!K14+'2-ВО'!K17</f>
        <v>0</v>
      </c>
      <c r="O28" s="47">
        <f>'2-ВО'!L11+'2-ВО'!L14+'2-ВО'!L17</f>
        <v>0</v>
      </c>
      <c r="P28" s="47">
        <f>'2-ВО'!M11+'2-ВО'!M14+'2-ВО'!M17</f>
        <v>0</v>
      </c>
    </row>
    <row r="29" spans="1:16" ht="55.2">
      <c r="A29" s="89"/>
      <c r="B29" s="90"/>
      <c r="C29" s="89"/>
      <c r="D29" s="45" t="s">
        <v>9</v>
      </c>
      <c r="E29" s="46">
        <f t="shared" si="2"/>
        <v>43884732</v>
      </c>
      <c r="F29" s="47">
        <v>0</v>
      </c>
      <c r="G29" s="47">
        <v>0</v>
      </c>
      <c r="H29" s="47">
        <v>0</v>
      </c>
      <c r="I29" s="47">
        <f>'2-ВО'!F12+'2-ВО'!F15+'2-ВО'!F18</f>
        <v>0</v>
      </c>
      <c r="J29" s="47">
        <f>'2-ВО'!G12+'2-ВО'!G15+'2-ВО'!G18</f>
        <v>0</v>
      </c>
      <c r="K29" s="47">
        <f>'2-ВО'!H12+'2-ВО'!H15+'2-ВО'!H18</f>
        <v>0</v>
      </c>
      <c r="L29" s="47">
        <f>'2-ВО'!I12+'2-ВО'!I15+'2-ВО'!I18</f>
        <v>0</v>
      </c>
      <c r="M29" s="47">
        <f>'2-ВО'!J12+'2-ВО'!J15+'2-ВО'!J18</f>
        <v>0</v>
      </c>
      <c r="N29" s="47">
        <f>'2-ВО'!K12+'2-ВО'!K15+'2-ВО'!K18</f>
        <v>0</v>
      </c>
      <c r="O29" s="47">
        <f>'2-ВО'!L12+'2-ВО'!L15+'2-ВО'!L18</f>
        <v>19321236</v>
      </c>
      <c r="P29" s="47">
        <f>'2-ВО'!M12+'2-ВО'!M15+'2-ВО'!M18</f>
        <v>24563496</v>
      </c>
    </row>
    <row r="30" spans="1:16">
      <c r="A30" s="89"/>
      <c r="B30" s="90"/>
      <c r="C30" s="89"/>
      <c r="D30" s="45" t="s">
        <v>10</v>
      </c>
      <c r="E30" s="46">
        <f t="shared" si="2"/>
        <v>51314018</v>
      </c>
      <c r="F30" s="47">
        <v>0</v>
      </c>
      <c r="G30" s="47">
        <v>0</v>
      </c>
      <c r="H30" s="47">
        <v>0</v>
      </c>
      <c r="I30" s="47">
        <f>'2-ВО'!F13+'2-ВО'!F16+'2-ВО'!F19</f>
        <v>0</v>
      </c>
      <c r="J30" s="47">
        <f>'2-ВО'!G13+'2-ВО'!G16+'2-ВО'!G19</f>
        <v>0</v>
      </c>
      <c r="K30" s="47">
        <f>'2-ВО'!H13+'2-ВО'!H16+'2-ВО'!H19</f>
        <v>0</v>
      </c>
      <c r="L30" s="47">
        <f>'2-ВО'!I13+'2-ВО'!I16+'2-ВО'!I19</f>
        <v>4187660</v>
      </c>
      <c r="M30" s="47">
        <f>'2-ВО'!J13+'2-ВО'!J16+'2-ВО'!J19</f>
        <v>5676120</v>
      </c>
      <c r="N30" s="47">
        <f>'2-ВО'!K13+'2-ВО'!K16+'2-ВО'!K19</f>
        <v>1839360</v>
      </c>
      <c r="O30" s="47">
        <f>'2-ВО'!L13+'2-ВО'!L16+'2-ВО'!L19</f>
        <v>17753504</v>
      </c>
      <c r="P30" s="47">
        <f>'2-ВО'!M13+'2-ВО'!M16+'2-ВО'!M19</f>
        <v>21857374</v>
      </c>
    </row>
    <row r="31" spans="1:16" ht="15" customHeight="1">
      <c r="A31" s="89" t="s">
        <v>28</v>
      </c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</row>
    <row r="32" spans="1:16" ht="51" customHeight="1">
      <c r="A32" s="89" t="s">
        <v>29</v>
      </c>
      <c r="B32" s="90" t="s">
        <v>30</v>
      </c>
      <c r="C32" s="89" t="s">
        <v>7</v>
      </c>
      <c r="D32" s="45" t="s">
        <v>8</v>
      </c>
      <c r="E32" s="46">
        <f t="shared" ref="E32:E37" si="3">SUM(F32:P32)</f>
        <v>52725000</v>
      </c>
      <c r="F32" s="47">
        <f>'1-ЭС'!F10+'1-ЭС'!F13+'1-ЭС'!F46+'1-ЭС'!F40</f>
        <v>0</v>
      </c>
      <c r="G32" s="47">
        <f>'1-ЭС'!G10+'1-ЭС'!G13+'1-ЭС'!G46+'1-ЭС'!G40</f>
        <v>0</v>
      </c>
      <c r="H32" s="47">
        <f>'1-ЭС'!H10+'1-ЭС'!H13+'1-ЭС'!H46+'1-ЭС'!H40</f>
        <v>0</v>
      </c>
      <c r="I32" s="47">
        <f>'1-ЭС'!I10+'1-ЭС'!I13+'1-ЭС'!I46+'1-ЭС'!I40</f>
        <v>0</v>
      </c>
      <c r="J32" s="47">
        <f>'2-ЭС'!F10+'2-ЭС'!F13</f>
        <v>0</v>
      </c>
      <c r="K32" s="47">
        <f>'2-ЭС'!G10+'2-ЭС'!G13</f>
        <v>15675000</v>
      </c>
      <c r="L32" s="47">
        <f>'2-ЭС'!H10+'2-ЭС'!H13</f>
        <v>7600000</v>
      </c>
      <c r="M32" s="47">
        <f>'2-ЭС'!I10+'2-ЭС'!I13</f>
        <v>8550000</v>
      </c>
      <c r="N32" s="47">
        <f>'2-ЭС'!J10+'2-ЭС'!J13</f>
        <v>7125000</v>
      </c>
      <c r="O32" s="47">
        <f>'2-ЭС'!K10+'2-ЭС'!K13</f>
        <v>8550000</v>
      </c>
      <c r="P32" s="47">
        <f>'2-ЭС'!L10+'2-ЭС'!L13</f>
        <v>5225000</v>
      </c>
    </row>
    <row r="33" spans="1:16" ht="55.2">
      <c r="A33" s="89"/>
      <c r="B33" s="90"/>
      <c r="C33" s="89"/>
      <c r="D33" s="45" t="s">
        <v>9</v>
      </c>
      <c r="E33" s="46">
        <f t="shared" si="3"/>
        <v>2775000</v>
      </c>
      <c r="F33" s="47">
        <f>'1-ЭС'!F11+'1-ЭС'!F14+'1-ЭС'!F47+'1-ЭС'!F41</f>
        <v>0</v>
      </c>
      <c r="G33" s="47">
        <f>'1-ЭС'!G11+'1-ЭС'!G14+'1-ЭС'!G47+'1-ЭС'!G41</f>
        <v>0</v>
      </c>
      <c r="H33" s="47">
        <f>'1-ЭС'!H11+'1-ЭС'!H14+'1-ЭС'!H47+'1-ЭС'!H41</f>
        <v>0</v>
      </c>
      <c r="I33" s="47">
        <f>'1-ЭС'!I11+'1-ЭС'!I14+'1-ЭС'!I47+'1-ЭС'!I41</f>
        <v>0</v>
      </c>
      <c r="J33" s="47">
        <f>'2-ЭС'!F11+'2-ЭС'!F14</f>
        <v>0</v>
      </c>
      <c r="K33" s="47">
        <f>'2-ЭС'!G11+'2-ЭС'!G14</f>
        <v>825000</v>
      </c>
      <c r="L33" s="47">
        <f>'2-ЭС'!H11+'2-ЭС'!H14</f>
        <v>400000</v>
      </c>
      <c r="M33" s="47">
        <f>'2-ЭС'!I11+'2-ЭС'!I14</f>
        <v>450000</v>
      </c>
      <c r="N33" s="47">
        <f>'2-ЭС'!J11+'2-ЭС'!J14</f>
        <v>375000</v>
      </c>
      <c r="O33" s="47">
        <f>'2-ЭС'!K11+'2-ЭС'!K14</f>
        <v>450000</v>
      </c>
      <c r="P33" s="47">
        <f>'2-ЭС'!L11+'2-ЭС'!L14</f>
        <v>275000</v>
      </c>
    </row>
    <row r="34" spans="1:16">
      <c r="A34" s="89"/>
      <c r="B34" s="90"/>
      <c r="C34" s="89"/>
      <c r="D34" s="45" t="s">
        <v>10</v>
      </c>
      <c r="E34" s="46">
        <f t="shared" si="3"/>
        <v>156149064</v>
      </c>
      <c r="F34" s="47">
        <f>'1-ЭС'!F12+'1-ЭС'!F15+'1-ЭС'!F48+'1-ЭС'!F42</f>
        <v>5382937.6600000001</v>
      </c>
      <c r="G34" s="47">
        <f>'1-ЭС'!G12+'1-ЭС'!G15+'1-ЭС'!G48+'1-ЭС'!G42</f>
        <v>110702707.34</v>
      </c>
      <c r="H34" s="47">
        <f>'1-ЭС'!H12+'1-ЭС'!H15+'1-ЭС'!H48+'1-ЭС'!H42</f>
        <v>40063419</v>
      </c>
      <c r="I34" s="47">
        <f>'1-ЭС'!I12+'1-ЭС'!I15+'1-ЭС'!I48+'1-ЭС'!I42</f>
        <v>0</v>
      </c>
      <c r="J34" s="47">
        <f>'2-ЭС'!F12+'2-ЭС'!F15</f>
        <v>0</v>
      </c>
      <c r="K34" s="47">
        <f>'2-ЭС'!G12+'2-ЭС'!G15</f>
        <v>0</v>
      </c>
      <c r="L34" s="47">
        <f>'2-ЭС'!H12+'2-ЭС'!H15</f>
        <v>0</v>
      </c>
      <c r="M34" s="47">
        <f>'2-ЭС'!I12+'2-ЭС'!I15</f>
        <v>0</v>
      </c>
      <c r="N34" s="47">
        <f>'2-ЭС'!J12+'2-ЭС'!J15</f>
        <v>0</v>
      </c>
      <c r="O34" s="47">
        <f>'2-ЭС'!K12+'2-ЭС'!K15</f>
        <v>0</v>
      </c>
      <c r="P34" s="47">
        <f>'2-ЭС'!L12+'2-ЭС'!L15</f>
        <v>0</v>
      </c>
    </row>
    <row r="35" spans="1:16" ht="51" customHeight="1">
      <c r="A35" s="89" t="s">
        <v>31</v>
      </c>
      <c r="B35" s="90" t="s">
        <v>32</v>
      </c>
      <c r="C35" s="89" t="s">
        <v>7</v>
      </c>
      <c r="D35" s="45" t="s">
        <v>8</v>
      </c>
      <c r="E35" s="46">
        <f t="shared" si="3"/>
        <v>39677700</v>
      </c>
      <c r="F35" s="47">
        <f>'1-ЭС'!F16+'1-ЭС'!F19+'1-ЭС'!F22+'1-ЭС'!F25+'1-ЭС'!F31+'1-ЭС'!F37+'1-ЭС'!F43+'1-ЭС'!F49+'1-ЭС'!F52+'1-ЭС'!F55+'1-ЭС'!F58+'1-ЭС'!F61+'1-ЭС'!F64+'1-ЭС'!F28+'1-ЭС'!F34</f>
        <v>0</v>
      </c>
      <c r="G35" s="47">
        <f>'1-ЭС'!G16+'1-ЭС'!G19+'1-ЭС'!G22+'1-ЭС'!G25+'1-ЭС'!G31+'1-ЭС'!G37+'1-ЭС'!G43+'1-ЭС'!G49+'1-ЭС'!G52+'1-ЭС'!G55+'1-ЭС'!G58+'1-ЭС'!G61+'1-ЭС'!G64+'1-ЭС'!G28+'1-ЭС'!G34</f>
        <v>0</v>
      </c>
      <c r="H35" s="47">
        <f>'1-ЭС'!H16+'1-ЭС'!H19+'1-ЭС'!H22+'1-ЭС'!H25+'1-ЭС'!H31+'1-ЭС'!H37+'1-ЭС'!H43+'1-ЭС'!H49+'1-ЭС'!H52+'1-ЭС'!H55+'1-ЭС'!H58+'1-ЭС'!H61+'1-ЭС'!H64+'1-ЭС'!H28+'1-ЭС'!H34</f>
        <v>0</v>
      </c>
      <c r="I35" s="47">
        <f>'1-ЭС'!I16+'1-ЭС'!I19+'1-ЭС'!I22+'1-ЭС'!I25+'1-ЭС'!I31+'1-ЭС'!I37+'1-ЭС'!I43+'1-ЭС'!I49+'1-ЭС'!I52+'1-ЭС'!I55+'1-ЭС'!I58+'1-ЭС'!I61+'1-ЭС'!I64+'1-ЭС'!I28+'1-ЭС'!I34</f>
        <v>0</v>
      </c>
      <c r="J35" s="47">
        <f>'2-ЭС'!F16+'2-ЭС'!F35</f>
        <v>0</v>
      </c>
      <c r="K35" s="47">
        <f>'2-ЭС'!G16+'2-ЭС'!G35</f>
        <v>7284600</v>
      </c>
      <c r="L35" s="47">
        <f>'2-ЭС'!H16+'2-ЭС'!H35</f>
        <v>4745250</v>
      </c>
      <c r="M35" s="47">
        <f>'2-ЭС'!I16+'2-ЭС'!I35</f>
        <v>5842500</v>
      </c>
      <c r="N35" s="47">
        <f>'2-ЭС'!J16+'2-ЭС'!J35</f>
        <v>8594650</v>
      </c>
      <c r="O35" s="47">
        <f>'2-ЭС'!K16+'2-ЭС'!K35</f>
        <v>7488850</v>
      </c>
      <c r="P35" s="47">
        <f>'2-ЭС'!L16+'2-ЭС'!L35</f>
        <v>5721850</v>
      </c>
    </row>
    <row r="36" spans="1:16" ht="55.2">
      <c r="A36" s="89"/>
      <c r="B36" s="90"/>
      <c r="C36" s="89"/>
      <c r="D36" s="45" t="s">
        <v>9</v>
      </c>
      <c r="E36" s="46">
        <f t="shared" si="3"/>
        <v>2088300.0000000014</v>
      </c>
      <c r="F36" s="47">
        <f>'1-ЭС'!F17+'1-ЭС'!F20+'1-ЭС'!F23+'1-ЭС'!F26+'1-ЭС'!F32+'1-ЭС'!F38+'1-ЭС'!F44+'1-ЭС'!F50+'1-ЭС'!F53+'1-ЭС'!F56+'1-ЭС'!F59+'1-ЭС'!F62+'1-ЭС'!F65+'1-ЭС'!F29+'1-ЭС'!F35</f>
        <v>0</v>
      </c>
      <c r="G36" s="47">
        <f>'1-ЭС'!G17+'1-ЭС'!G20+'1-ЭС'!G23+'1-ЭС'!G26+'1-ЭС'!G32+'1-ЭС'!G38+'1-ЭС'!G44+'1-ЭС'!G50+'1-ЭС'!G53+'1-ЭС'!G56+'1-ЭС'!G59+'1-ЭС'!G62+'1-ЭС'!G65+'1-ЭС'!G29+'1-ЭС'!G35</f>
        <v>0</v>
      </c>
      <c r="H36" s="47">
        <f>'1-ЭС'!H17+'1-ЭС'!H20+'1-ЭС'!H23+'1-ЭС'!H26+'1-ЭС'!H32+'1-ЭС'!H38+'1-ЭС'!H44+'1-ЭС'!H50+'1-ЭС'!H53+'1-ЭС'!H56+'1-ЭС'!H59+'1-ЭС'!H62+'1-ЭС'!H65+'1-ЭС'!H29+'1-ЭС'!H35</f>
        <v>0</v>
      </c>
      <c r="I36" s="47">
        <f>'1-ЭС'!I17+'1-ЭС'!I20+'1-ЭС'!I23+'1-ЭС'!I26+'1-ЭС'!I32+'1-ЭС'!I38+'1-ЭС'!I44+'1-ЭС'!I50+'1-ЭС'!I53+'1-ЭС'!I56+'1-ЭС'!I59+'1-ЭС'!I62+'1-ЭС'!I65+'1-ЭС'!I29+'1-ЭС'!I35</f>
        <v>0</v>
      </c>
      <c r="J36" s="47">
        <f>'2-ЭС'!F17+'2-ЭС'!F36</f>
        <v>0</v>
      </c>
      <c r="K36" s="47">
        <f>'2-ЭС'!G17+'2-ЭС'!G36</f>
        <v>383400.00000000099</v>
      </c>
      <c r="L36" s="47">
        <f>'2-ЭС'!H17+'2-ЭС'!H36</f>
        <v>249750.00000000012</v>
      </c>
      <c r="M36" s="47">
        <f>'2-ЭС'!I17+'2-ЭС'!I36</f>
        <v>307500</v>
      </c>
      <c r="N36" s="47">
        <f>'2-ЭС'!J17+'2-ЭС'!J36</f>
        <v>452350</v>
      </c>
      <c r="O36" s="47">
        <f>'2-ЭС'!K17+'2-ЭС'!K36</f>
        <v>394150</v>
      </c>
      <c r="P36" s="47">
        <f>'2-ЭС'!L17+'2-ЭС'!L36</f>
        <v>301150.00000000012</v>
      </c>
    </row>
    <row r="37" spans="1:16">
      <c r="A37" s="89"/>
      <c r="B37" s="90"/>
      <c r="C37" s="89"/>
      <c r="D37" s="45" t="s">
        <v>10</v>
      </c>
      <c r="E37" s="46">
        <f t="shared" si="3"/>
        <v>609083377.49000001</v>
      </c>
      <c r="F37" s="47">
        <f>'1-ЭС'!F18+'1-ЭС'!F21+'1-ЭС'!F24+'1-ЭС'!F27+'1-ЭС'!F33+'1-ЭС'!F39+'1-ЭС'!F45+'1-ЭС'!F51+'1-ЭС'!F54+'1-ЭС'!F57+'1-ЭС'!F60+'1-ЭС'!F63+'1-ЭС'!F66+'1-ЭС'!F30+'1-ЭС'!F36</f>
        <v>35466689.420000002</v>
      </c>
      <c r="G37" s="47">
        <f>'1-ЭС'!G18+'1-ЭС'!G21+'1-ЭС'!G24+'1-ЭС'!G27+'1-ЭС'!G33+'1-ЭС'!G39+'1-ЭС'!G45+'1-ЭС'!G51+'1-ЭС'!G54+'1-ЭС'!G57+'1-ЭС'!G60+'1-ЭС'!G63+'1-ЭС'!G66+'1-ЭС'!G30+'1-ЭС'!G36</f>
        <v>128654949.06</v>
      </c>
      <c r="H37" s="47">
        <f>'1-ЭС'!H18+'1-ЭС'!H21+'1-ЭС'!H24+'1-ЭС'!H27+'1-ЭС'!H33+'1-ЭС'!H39+'1-ЭС'!H45+'1-ЭС'!H51+'1-ЭС'!H54+'1-ЭС'!H57+'1-ЭС'!H60+'1-ЭС'!H63+'1-ЭС'!H66+'1-ЭС'!H30+'1-ЭС'!H36</f>
        <v>444961739.00999999</v>
      </c>
      <c r="I37" s="47">
        <f>'1-ЭС'!I18+'1-ЭС'!I21+'1-ЭС'!I24+'1-ЭС'!I27+'1-ЭС'!I33+'1-ЭС'!I39+'1-ЭС'!I45+'1-ЭС'!I51+'1-ЭС'!I54+'1-ЭС'!I57+'1-ЭС'!I60+'1-ЭС'!I63+'1-ЭС'!I66+'1-ЭС'!I30+'1-ЭС'!I36</f>
        <v>0</v>
      </c>
      <c r="J37" s="47">
        <f>'2-ЭС'!F18+'2-ЭС'!F37</f>
        <v>0</v>
      </c>
      <c r="K37" s="47">
        <f>'2-ЭС'!G18+'2-ЭС'!G37</f>
        <v>0</v>
      </c>
      <c r="L37" s="47">
        <f>'2-ЭС'!H18+'2-ЭС'!H37</f>
        <v>0</v>
      </c>
      <c r="M37" s="47">
        <f>'2-ЭС'!I18+'2-ЭС'!I37</f>
        <v>0</v>
      </c>
      <c r="N37" s="47">
        <f>'2-ЭС'!J18+'2-ЭС'!J37</f>
        <v>0</v>
      </c>
      <c r="O37" s="47">
        <f>'2-ЭС'!K18+'2-ЭС'!K37</f>
        <v>0</v>
      </c>
      <c r="P37" s="47">
        <f>'2-ЭС'!L18+'2-ЭС'!L37</f>
        <v>0</v>
      </c>
    </row>
    <row r="38" spans="1:16" ht="15" customHeight="1">
      <c r="A38" s="89" t="s">
        <v>33</v>
      </c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</row>
    <row r="39" spans="1:16" ht="50.85" customHeight="1">
      <c r="A39" s="89" t="s">
        <v>34</v>
      </c>
      <c r="B39" s="90" t="s">
        <v>35</v>
      </c>
      <c r="C39" s="89" t="s">
        <v>12</v>
      </c>
      <c r="D39" s="45" t="s">
        <v>8</v>
      </c>
      <c r="E39" s="46">
        <f>SUM(F39:P39)</f>
        <v>7553335.1475055097</v>
      </c>
      <c r="F39" s="47">
        <f>'не надо 1'!F22</f>
        <v>0</v>
      </c>
      <c r="G39" s="47">
        <f>'не надо 1'!G22</f>
        <v>0</v>
      </c>
      <c r="H39" s="47">
        <f>'не надо 1'!H22</f>
        <v>0</v>
      </c>
      <c r="I39" s="47">
        <f>'не надо 1'!I22</f>
        <v>0</v>
      </c>
      <c r="J39" s="47">
        <f>'не надо 1'!J22</f>
        <v>0</v>
      </c>
      <c r="K39" s="47">
        <f>'не надо 1'!K22</f>
        <v>0</v>
      </c>
      <c r="L39" s="47">
        <f>'не надо 1'!L22</f>
        <v>1436475.49666498</v>
      </c>
      <c r="M39" s="47">
        <f>'не надо 1'!M22</f>
        <v>1478264.2466524399</v>
      </c>
      <c r="N39" s="47">
        <f>'не надо 1'!N22</f>
        <v>1513383.9447643301</v>
      </c>
      <c r="O39" s="47">
        <f>'не надо 1'!O22</f>
        <v>1545653.3903225099</v>
      </c>
      <c r="P39" s="47">
        <f>'не надо 1'!P22</f>
        <v>1579558.06910125</v>
      </c>
    </row>
    <row r="40" spans="1:16" ht="55.2">
      <c r="A40" s="89"/>
      <c r="B40" s="90"/>
      <c r="C40" s="89"/>
      <c r="D40" s="45" t="s">
        <v>9</v>
      </c>
      <c r="E40" s="46">
        <f>SUM(F40:P40)</f>
        <v>2547543.9551318693</v>
      </c>
      <c r="F40" s="47">
        <f>'не надо 1'!F23</f>
        <v>0</v>
      </c>
      <c r="G40" s="47">
        <f>'не надо 1'!G23</f>
        <v>0</v>
      </c>
      <c r="H40" s="47">
        <f>'не надо 1'!H23</f>
        <v>0</v>
      </c>
      <c r="I40" s="47">
        <f>'не надо 1'!I23</f>
        <v>0</v>
      </c>
      <c r="J40" s="47">
        <f>'не надо 1'!J23</f>
        <v>0</v>
      </c>
      <c r="K40" s="47">
        <f>'не надо 1'!K23</f>
        <v>0</v>
      </c>
      <c r="L40" s="47">
        <f>'не надо 1'!L23</f>
        <v>75603.973508683106</v>
      </c>
      <c r="M40" s="47">
        <f>'не надо 1'!M23</f>
        <v>77803.3814027599</v>
      </c>
      <c r="N40" s="47">
        <f>'не надо 1'!N23</f>
        <v>79651.786566543698</v>
      </c>
      <c r="O40" s="47">
        <f>'не надо 1'!O23</f>
        <v>81350.178438027098</v>
      </c>
      <c r="P40" s="47">
        <f>'не надо 1'!P23</f>
        <v>2233134.6352158557</v>
      </c>
    </row>
    <row r="41" spans="1:16">
      <c r="A41" s="89"/>
      <c r="B41" s="90"/>
      <c r="C41" s="89"/>
      <c r="D41" s="45" t="s">
        <v>10</v>
      </c>
      <c r="E41" s="46">
        <f>SUM(F41:P41)</f>
        <v>11480800</v>
      </c>
      <c r="F41" s="47">
        <f>'не надо 1'!F24</f>
        <v>2622300</v>
      </c>
      <c r="G41" s="47">
        <f>'не надо 1'!G24</f>
        <v>2600000</v>
      </c>
      <c r="H41" s="47">
        <f>'не надо 1'!H24</f>
        <v>2600000</v>
      </c>
      <c r="I41" s="47">
        <f>'не надо 1'!I24</f>
        <v>1700000</v>
      </c>
      <c r="J41" s="47">
        <f>'не надо 1'!J24</f>
        <v>700000</v>
      </c>
      <c r="K41" s="47">
        <f>'не надо 1'!K24</f>
        <v>658500</v>
      </c>
      <c r="L41" s="47">
        <f>'не надо 1'!L24</f>
        <v>600000</v>
      </c>
      <c r="M41" s="47">
        <f>'не надо 1'!M24</f>
        <v>0</v>
      </c>
      <c r="N41" s="47">
        <f>'не надо 1'!N24</f>
        <v>0</v>
      </c>
      <c r="O41" s="47">
        <f>'не надо 1'!O24</f>
        <v>0</v>
      </c>
      <c r="P41" s="47">
        <f>'не надо 1'!P24</f>
        <v>0</v>
      </c>
    </row>
    <row r="42" spans="1:16" ht="15" customHeight="1">
      <c r="A42" s="89" t="s">
        <v>36</v>
      </c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</row>
    <row r="43" spans="1:16" ht="51" customHeight="1">
      <c r="A43" s="93" t="s">
        <v>37</v>
      </c>
      <c r="B43" s="96" t="s">
        <v>17</v>
      </c>
      <c r="C43" s="93"/>
      <c r="D43" s="45" t="s">
        <v>8</v>
      </c>
      <c r="E43" s="46">
        <f>SUM(F43:P43)</f>
        <v>306115005.14750552</v>
      </c>
      <c r="F43" s="46">
        <f t="shared" ref="F43:P43" si="4">F11+F14+F18+F21+F25+F28+F32+F35+F39</f>
        <v>0</v>
      </c>
      <c r="G43" s="46">
        <f t="shared" si="4"/>
        <v>0</v>
      </c>
      <c r="H43" s="46">
        <f t="shared" si="4"/>
        <v>0</v>
      </c>
      <c r="I43" s="46">
        <f t="shared" si="4"/>
        <v>0</v>
      </c>
      <c r="J43" s="46">
        <f t="shared" si="4"/>
        <v>0</v>
      </c>
      <c r="K43" s="46">
        <f t="shared" si="4"/>
        <v>84334260</v>
      </c>
      <c r="L43" s="46">
        <f t="shared" si="4"/>
        <v>43195995.496664979</v>
      </c>
      <c r="M43" s="46">
        <f t="shared" si="4"/>
        <v>53198474.246652439</v>
      </c>
      <c r="N43" s="46">
        <f t="shared" si="4"/>
        <v>54862023.944764331</v>
      </c>
      <c r="O43" s="46">
        <f t="shared" si="4"/>
        <v>57997843.390322506</v>
      </c>
      <c r="P43" s="46">
        <f t="shared" si="4"/>
        <v>12526408.06910125</v>
      </c>
    </row>
    <row r="44" spans="1:16" ht="55.2">
      <c r="A44" s="94"/>
      <c r="B44" s="97"/>
      <c r="C44" s="94"/>
      <c r="D44" s="45" t="s">
        <v>9</v>
      </c>
      <c r="E44" s="46">
        <f>SUM(F44:P44)</f>
        <v>144522601.95513186</v>
      </c>
      <c r="F44" s="46">
        <f t="shared" ref="F44:P44" si="5">F12+F15+F19+F22+F26+F29+F33+F36+F40</f>
        <v>0</v>
      </c>
      <c r="G44" s="46">
        <f t="shared" si="5"/>
        <v>0</v>
      </c>
      <c r="H44" s="46">
        <f t="shared" si="5"/>
        <v>0</v>
      </c>
      <c r="I44" s="46">
        <f t="shared" si="5"/>
        <v>0</v>
      </c>
      <c r="J44" s="46">
        <f t="shared" si="5"/>
        <v>0</v>
      </c>
      <c r="K44" s="46">
        <f t="shared" si="5"/>
        <v>31451788</v>
      </c>
      <c r="L44" s="46">
        <f t="shared" si="5"/>
        <v>26307249.973508678</v>
      </c>
      <c r="M44" s="46">
        <f t="shared" si="5"/>
        <v>12415765.381402761</v>
      </c>
      <c r="N44" s="46">
        <f t="shared" si="5"/>
        <v>24015981.786566544</v>
      </c>
      <c r="O44" s="46">
        <f t="shared" si="5"/>
        <v>22959036.178438026</v>
      </c>
      <c r="P44" s="46">
        <f t="shared" si="5"/>
        <v>27372780.635215856</v>
      </c>
    </row>
    <row r="45" spans="1:16">
      <c r="A45" s="94"/>
      <c r="B45" s="97"/>
      <c r="C45" s="94"/>
      <c r="D45" s="45" t="s">
        <v>10</v>
      </c>
      <c r="E45" s="46">
        <f>SUM(F45:P45)</f>
        <v>983690889.42333329</v>
      </c>
      <c r="F45" s="46">
        <f t="shared" ref="F45:P45" si="6">F13+F16+F20+F23+F27+F30+F34+F37+F41</f>
        <v>49793927.079999998</v>
      </c>
      <c r="G45" s="46">
        <f t="shared" si="6"/>
        <v>246329656.40000001</v>
      </c>
      <c r="H45" s="46">
        <f t="shared" si="6"/>
        <v>487625158.00999999</v>
      </c>
      <c r="I45" s="46">
        <f t="shared" si="6"/>
        <v>29812310</v>
      </c>
      <c r="J45" s="46">
        <f t="shared" si="6"/>
        <v>32520980</v>
      </c>
      <c r="K45" s="46">
        <f t="shared" si="6"/>
        <v>24664366.199999999</v>
      </c>
      <c r="L45" s="46">
        <f t="shared" si="6"/>
        <v>15153243.800000004</v>
      </c>
      <c r="M45" s="46">
        <f t="shared" si="6"/>
        <v>22815354.666666672</v>
      </c>
      <c r="N45" s="46">
        <f t="shared" si="6"/>
        <v>24244551.600000009</v>
      </c>
      <c r="O45" s="46">
        <f t="shared" si="6"/>
        <v>28873967.666666672</v>
      </c>
      <c r="P45" s="46">
        <f t="shared" si="6"/>
        <v>21857374</v>
      </c>
    </row>
    <row r="46" spans="1:16" s="21" customFormat="1" hidden="1">
      <c r="A46" s="95"/>
      <c r="B46" s="95"/>
      <c r="C46" s="95"/>
      <c r="D46" s="48" t="s">
        <v>177</v>
      </c>
      <c r="E46" s="49">
        <f>E43+E44+E45</f>
        <v>1434328496.5259707</v>
      </c>
      <c r="F46" s="49">
        <f t="shared" ref="F46:P46" si="7">F43+F44+F45</f>
        <v>49793927.079999998</v>
      </c>
      <c r="G46" s="49">
        <f t="shared" si="7"/>
        <v>246329656.40000001</v>
      </c>
      <c r="H46" s="49">
        <f t="shared" si="7"/>
        <v>487625158.00999999</v>
      </c>
      <c r="I46" s="49">
        <f t="shared" si="7"/>
        <v>29812310</v>
      </c>
      <c r="J46" s="49">
        <f t="shared" si="7"/>
        <v>32520980</v>
      </c>
      <c r="K46" s="49">
        <f t="shared" si="7"/>
        <v>140450414.19999999</v>
      </c>
      <c r="L46" s="49">
        <f t="shared" si="7"/>
        <v>84656489.270173669</v>
      </c>
      <c r="M46" s="49">
        <f t="shared" si="7"/>
        <v>88429594.294721872</v>
      </c>
      <c r="N46" s="49">
        <f t="shared" si="7"/>
        <v>103122557.33133088</v>
      </c>
      <c r="O46" s="49">
        <f t="shared" si="7"/>
        <v>109830847.2354272</v>
      </c>
      <c r="P46" s="49">
        <f t="shared" si="7"/>
        <v>61756562.704317108</v>
      </c>
    </row>
    <row r="47" spans="1:16"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9" spans="6:16">
      <c r="F49" s="22"/>
    </row>
    <row r="50" spans="6:16"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</sheetData>
  <mergeCells count="45">
    <mergeCell ref="O3:P3"/>
    <mergeCell ref="L4:P4"/>
    <mergeCell ref="O5:P5"/>
    <mergeCell ref="B43:B46"/>
    <mergeCell ref="C43:C46"/>
    <mergeCell ref="A31:P31"/>
    <mergeCell ref="A32:A34"/>
    <mergeCell ref="B32:B34"/>
    <mergeCell ref="C32:C34"/>
    <mergeCell ref="A35:A37"/>
    <mergeCell ref="B35:B37"/>
    <mergeCell ref="C35:C37"/>
    <mergeCell ref="A24:P24"/>
    <mergeCell ref="A25:A27"/>
    <mergeCell ref="B25:B27"/>
    <mergeCell ref="C25:C27"/>
    <mergeCell ref="A43:A46"/>
    <mergeCell ref="A38:P38"/>
    <mergeCell ref="A39:A41"/>
    <mergeCell ref="B39:B41"/>
    <mergeCell ref="C39:C41"/>
    <mergeCell ref="A42:P42"/>
    <mergeCell ref="A28:A30"/>
    <mergeCell ref="B28:B30"/>
    <mergeCell ref="C28:C30"/>
    <mergeCell ref="A17:P17"/>
    <mergeCell ref="A18:A20"/>
    <mergeCell ref="B18:B20"/>
    <mergeCell ref="C18:C20"/>
    <mergeCell ref="A21:A23"/>
    <mergeCell ref="B21:B23"/>
    <mergeCell ref="C21:C23"/>
    <mergeCell ref="A10:P10"/>
    <mergeCell ref="A11:A13"/>
    <mergeCell ref="B11:B13"/>
    <mergeCell ref="C11:C13"/>
    <mergeCell ref="A14:A16"/>
    <mergeCell ref="B14:B16"/>
    <mergeCell ref="C14:C16"/>
    <mergeCell ref="A6:P6"/>
    <mergeCell ref="A8:A9"/>
    <mergeCell ref="B8:B9"/>
    <mergeCell ref="C8:C9"/>
    <mergeCell ref="D8:D9"/>
    <mergeCell ref="E8:P8"/>
  </mergeCells>
  <pageMargins left="0.70866141732283472" right="0.70866141732283472" top="0.74803149606299213" bottom="0.74803149606299213" header="0.51181102362204722" footer="0.51181102362204722"/>
  <pageSetup paperSize="9" scale="54" firstPageNumber="0" fitToHeight="18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1"/>
  <sheetViews>
    <sheetView view="pageBreakPreview" topLeftCell="A13" zoomScale="115" zoomScaleNormal="100" zoomScalePageLayoutView="115" workbookViewId="0">
      <selection activeCell="G8" sqref="G8"/>
    </sheetView>
  </sheetViews>
  <sheetFormatPr defaultRowHeight="14.4"/>
  <cols>
    <col min="1" max="1" width="6.88671875"/>
    <col min="2" max="2" width="45"/>
    <col min="3" max="3" width="16.5546875"/>
    <col min="4" max="4" width="23.44140625"/>
    <col min="5" max="5" width="10.44140625"/>
    <col min="6" max="6" width="14.109375"/>
    <col min="7" max="7" width="14.88671875"/>
    <col min="8" max="9" width="14.109375"/>
    <col min="10" max="10" width="14"/>
    <col min="11" max="11" width="14.109375"/>
    <col min="12" max="13" width="14"/>
    <col min="14" max="14" width="15.109375"/>
    <col min="15" max="1025" width="8.6640625"/>
  </cols>
  <sheetData>
    <row r="1" spans="1:21">
      <c r="J1" s="98" t="s">
        <v>38</v>
      </c>
      <c r="K1" s="98"/>
      <c r="L1" s="98"/>
      <c r="M1" s="98"/>
    </row>
    <row r="3" spans="1:21" ht="35.25" customHeight="1">
      <c r="A3" s="99" t="s">
        <v>39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</row>
    <row r="4" spans="1:21">
      <c r="A4" s="6"/>
      <c r="B4" s="6"/>
      <c r="C4" s="6"/>
      <c r="D4" s="6"/>
      <c r="E4" s="6"/>
    </row>
    <row r="5" spans="1:21" s="8" customFormat="1" ht="14.25" customHeight="1">
      <c r="A5" s="87" t="s">
        <v>0</v>
      </c>
      <c r="B5" s="88" t="s">
        <v>1</v>
      </c>
      <c r="C5" s="88" t="s">
        <v>2</v>
      </c>
      <c r="D5" s="88" t="s">
        <v>3</v>
      </c>
      <c r="E5" s="88" t="s">
        <v>40</v>
      </c>
      <c r="F5" s="88"/>
      <c r="G5" s="88"/>
      <c r="H5" s="88"/>
      <c r="I5" s="88"/>
      <c r="J5" s="88"/>
      <c r="K5" s="88"/>
      <c r="L5" s="88"/>
      <c r="M5" s="88"/>
      <c r="N5" s="7"/>
    </row>
    <row r="6" spans="1:21" ht="37.5" customHeight="1">
      <c r="A6" s="87"/>
      <c r="B6" s="88"/>
      <c r="C6" s="88"/>
      <c r="D6" s="88"/>
      <c r="E6" s="2" t="s">
        <v>5</v>
      </c>
      <c r="F6" s="2">
        <v>2020</v>
      </c>
      <c r="G6" s="2">
        <v>2021</v>
      </c>
      <c r="H6" s="2">
        <v>2022</v>
      </c>
      <c r="I6" s="2">
        <v>2023</v>
      </c>
      <c r="J6" s="2">
        <v>2024</v>
      </c>
      <c r="K6" s="2">
        <v>2025</v>
      </c>
      <c r="L6" s="2">
        <v>2026</v>
      </c>
      <c r="M6" s="2">
        <v>2027</v>
      </c>
      <c r="N6" s="7"/>
    </row>
    <row r="7" spans="1:21" ht="45" customHeight="1">
      <c r="A7" s="100" t="s">
        <v>6</v>
      </c>
      <c r="B7" s="101" t="s">
        <v>41</v>
      </c>
      <c r="C7" s="102" t="s">
        <v>12</v>
      </c>
      <c r="D7" s="4" t="s">
        <v>8</v>
      </c>
      <c r="E7" s="9">
        <f t="shared" ref="E7:E21" si="0">SUM(F7:M7)</f>
        <v>18134.153278571401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18134.153278571401</v>
      </c>
      <c r="M7" s="9">
        <v>0</v>
      </c>
      <c r="N7" s="10"/>
    </row>
    <row r="8" spans="1:21" ht="27" customHeight="1">
      <c r="A8" s="100"/>
      <c r="B8" s="101"/>
      <c r="C8" s="102"/>
      <c r="D8" s="5" t="s">
        <v>9</v>
      </c>
      <c r="E8" s="9">
        <f t="shared" si="0"/>
        <v>1466.6341199248129</v>
      </c>
      <c r="F8" s="9">
        <v>0</v>
      </c>
      <c r="G8" s="9">
        <f>6792.98-6280.775</f>
        <v>512.20499999999993</v>
      </c>
      <c r="H8" s="9">
        <v>0</v>
      </c>
      <c r="I8" s="9">
        <v>0</v>
      </c>
      <c r="J8" s="9">
        <v>0</v>
      </c>
      <c r="K8" s="9">
        <v>0</v>
      </c>
      <c r="L8" s="9">
        <v>954.42911992481299</v>
      </c>
      <c r="M8" s="9">
        <v>0</v>
      </c>
      <c r="N8" s="7"/>
    </row>
    <row r="9" spans="1:21" ht="26.4">
      <c r="A9" s="100"/>
      <c r="B9" s="101"/>
      <c r="C9" s="102"/>
      <c r="D9" s="5" t="s">
        <v>42</v>
      </c>
      <c r="E9" s="9">
        <f t="shared" si="0"/>
        <v>25382.074730868299</v>
      </c>
      <c r="F9" s="9">
        <v>0</v>
      </c>
      <c r="G9" s="9">
        <v>6280.7749999999996</v>
      </c>
      <c r="H9" s="9">
        <v>0</v>
      </c>
      <c r="I9" s="9">
        <v>0</v>
      </c>
      <c r="J9" s="9">
        <v>0</v>
      </c>
      <c r="K9" s="9">
        <v>0</v>
      </c>
      <c r="L9" s="9">
        <v>19101.299730868301</v>
      </c>
      <c r="M9" s="9"/>
      <c r="N9" s="7"/>
    </row>
    <row r="10" spans="1:21" ht="36.75" customHeight="1">
      <c r="A10" s="100" t="s">
        <v>11</v>
      </c>
      <c r="B10" s="101" t="s">
        <v>43</v>
      </c>
      <c r="C10" s="102" t="s">
        <v>12</v>
      </c>
      <c r="D10" s="4" t="s">
        <v>8</v>
      </c>
      <c r="E10" s="9">
        <f t="shared" si="0"/>
        <v>23375.296897180298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23375.296897180298</v>
      </c>
      <c r="N10" s="10"/>
    </row>
    <row r="11" spans="1:21" ht="39.6">
      <c r="A11" s="100"/>
      <c r="B11" s="101"/>
      <c r="C11" s="102"/>
      <c r="D11" s="5" t="s">
        <v>9</v>
      </c>
      <c r="E11" s="9">
        <f t="shared" si="0"/>
        <v>1230.2787840621199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1230.2787840621199</v>
      </c>
      <c r="N11" s="7"/>
    </row>
    <row r="12" spans="1:21" ht="26.4">
      <c r="A12" s="100"/>
      <c r="B12" s="101"/>
      <c r="C12" s="102"/>
      <c r="D12" s="5" t="s">
        <v>42</v>
      </c>
      <c r="E12" s="9">
        <f t="shared" si="0"/>
        <v>28042.50230523225</v>
      </c>
      <c r="F12" s="9">
        <v>0</v>
      </c>
      <c r="G12" s="9">
        <v>0</v>
      </c>
      <c r="H12" s="9">
        <v>0</v>
      </c>
      <c r="I12" s="9">
        <v>1791.2227142347899</v>
      </c>
      <c r="J12" s="9">
        <v>5404.8090701441597</v>
      </c>
      <c r="K12" s="9">
        <v>0</v>
      </c>
      <c r="L12" s="9">
        <v>0</v>
      </c>
      <c r="M12" s="9">
        <v>20846.470520853301</v>
      </c>
      <c r="N12" s="7"/>
    </row>
    <row r="13" spans="1:21" ht="43.5" customHeight="1">
      <c r="A13" s="100" t="s">
        <v>13</v>
      </c>
      <c r="B13" s="101" t="s">
        <v>44</v>
      </c>
      <c r="C13" s="102" t="s">
        <v>12</v>
      </c>
      <c r="D13" s="4" t="s">
        <v>8</v>
      </c>
      <c r="E13" s="9">
        <f t="shared" si="0"/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10"/>
    </row>
    <row r="14" spans="1:21" ht="24.75" customHeight="1">
      <c r="A14" s="100"/>
      <c r="B14" s="101"/>
      <c r="C14" s="102"/>
      <c r="D14" s="5" t="s">
        <v>9</v>
      </c>
      <c r="E14" s="9">
        <f t="shared" si="0"/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11"/>
    </row>
    <row r="15" spans="1:21" ht="26.4">
      <c r="A15" s="100"/>
      <c r="B15" s="101"/>
      <c r="C15" s="102"/>
      <c r="D15" s="5" t="s">
        <v>42</v>
      </c>
      <c r="E15" s="9">
        <f t="shared" si="0"/>
        <v>6955.4466032627897</v>
      </c>
      <c r="F15" s="9">
        <v>0</v>
      </c>
      <c r="G15" s="9">
        <v>0</v>
      </c>
      <c r="H15" s="9">
        <v>0</v>
      </c>
      <c r="I15" s="9">
        <v>0</v>
      </c>
      <c r="J15" s="9">
        <v>1669.07243148106</v>
      </c>
      <c r="K15" s="9">
        <v>5286.3741717817302</v>
      </c>
      <c r="L15" s="9">
        <v>0</v>
      </c>
      <c r="M15" s="9">
        <v>0</v>
      </c>
      <c r="N15" s="11"/>
    </row>
    <row r="16" spans="1:21" ht="43.5" customHeight="1">
      <c r="A16" s="100" t="s">
        <v>14</v>
      </c>
      <c r="B16" s="101" t="s">
        <v>45</v>
      </c>
      <c r="C16" s="102" t="s">
        <v>12</v>
      </c>
      <c r="D16" s="4" t="s">
        <v>8</v>
      </c>
      <c r="E16" s="9">
        <f t="shared" si="0"/>
        <v>118784.09981664465</v>
      </c>
      <c r="F16" s="9">
        <v>20729.654367038402</v>
      </c>
      <c r="G16" s="9">
        <v>23721.572952996499</v>
      </c>
      <c r="H16" s="9">
        <v>24404.435480031301</v>
      </c>
      <c r="I16" s="9">
        <v>22222.185251720501</v>
      </c>
      <c r="J16" s="9">
        <v>8477.7979369921504</v>
      </c>
      <c r="K16" s="9">
        <v>19228.4538278658</v>
      </c>
      <c r="L16" s="9">
        <v>0</v>
      </c>
      <c r="M16" s="9">
        <v>0</v>
      </c>
      <c r="N16" s="10"/>
      <c r="O16" s="8"/>
      <c r="P16" s="8"/>
      <c r="Q16" s="8"/>
      <c r="R16" s="8"/>
      <c r="S16" s="8"/>
      <c r="T16" s="8"/>
      <c r="U16" s="8"/>
    </row>
    <row r="17" spans="1:21" ht="39.6">
      <c r="A17" s="100"/>
      <c r="B17" s="101"/>
      <c r="C17" s="102"/>
      <c r="D17" s="5" t="s">
        <v>9</v>
      </c>
      <c r="E17" s="9">
        <f t="shared" si="0"/>
        <v>5739.5898875604289</v>
      </c>
      <c r="F17" s="9">
        <v>1091.0344403704401</v>
      </c>
      <c r="G17" s="9">
        <f>1248.504-512.205</f>
        <v>736.29899999999986</v>
      </c>
      <c r="H17" s="9">
        <v>1284.44397263323</v>
      </c>
      <c r="I17" s="9">
        <v>1169.58869745897</v>
      </c>
      <c r="J17" s="9">
        <v>446.19989142063901</v>
      </c>
      <c r="K17" s="9">
        <v>1012.02388567715</v>
      </c>
      <c r="L17" s="9">
        <v>0</v>
      </c>
      <c r="M17" s="9">
        <v>0</v>
      </c>
      <c r="N17" s="11"/>
      <c r="O17" s="8"/>
      <c r="P17" s="8"/>
      <c r="Q17" s="8"/>
      <c r="R17" s="8"/>
      <c r="S17" s="8"/>
      <c r="T17" s="8"/>
      <c r="U17" s="8"/>
    </row>
    <row r="18" spans="1:21" ht="26.4">
      <c r="A18" s="100"/>
      <c r="B18" s="101"/>
      <c r="C18" s="102"/>
      <c r="D18" s="5" t="s">
        <v>42</v>
      </c>
      <c r="E18" s="9">
        <f t="shared" si="0"/>
        <v>33567.953868019526</v>
      </c>
      <c r="F18" s="9">
        <v>5800.4362652605796</v>
      </c>
      <c r="G18" s="9">
        <v>0</v>
      </c>
      <c r="H18" s="9">
        <v>6828.6894747589404</v>
      </c>
      <c r="I18" s="9">
        <f>9053.337605-1791.222714</f>
        <v>7262.1148910000011</v>
      </c>
      <c r="J18" s="9">
        <f>11714.862245-5404.80907-1669.072431</f>
        <v>4640.9807440000004</v>
      </c>
      <c r="K18" s="9">
        <f>14322.106665-5286.374172</f>
        <v>9035.7324929999995</v>
      </c>
      <c r="L18" s="9">
        <v>0</v>
      </c>
      <c r="M18" s="9">
        <v>0</v>
      </c>
      <c r="N18" s="11"/>
      <c r="O18" s="8"/>
      <c r="P18" s="8"/>
      <c r="Q18" s="8"/>
      <c r="R18" s="8"/>
      <c r="S18" s="8"/>
      <c r="T18" s="8"/>
      <c r="U18" s="8"/>
    </row>
    <row r="19" spans="1:21" ht="39.75" customHeight="1">
      <c r="A19" s="103"/>
      <c r="B19" s="104" t="s">
        <v>46</v>
      </c>
      <c r="C19" s="105"/>
      <c r="D19" s="4" t="s">
        <v>8</v>
      </c>
      <c r="E19" s="9">
        <f t="shared" si="0"/>
        <v>160293.54999239635</v>
      </c>
      <c r="F19" s="9">
        <f t="shared" ref="F19:M21" si="1">F7+F10+F13+F16</f>
        <v>20729.654367038402</v>
      </c>
      <c r="G19" s="9">
        <f t="shared" si="1"/>
        <v>23721.572952996499</v>
      </c>
      <c r="H19" s="9">
        <f t="shared" si="1"/>
        <v>24404.435480031301</v>
      </c>
      <c r="I19" s="9">
        <f t="shared" si="1"/>
        <v>22222.185251720501</v>
      </c>
      <c r="J19" s="9">
        <f t="shared" si="1"/>
        <v>8477.7979369921504</v>
      </c>
      <c r="K19" s="9">
        <f t="shared" si="1"/>
        <v>19228.4538278658</v>
      </c>
      <c r="L19" s="9">
        <f t="shared" si="1"/>
        <v>18134.153278571401</v>
      </c>
      <c r="M19" s="9">
        <f t="shared" si="1"/>
        <v>23375.296897180298</v>
      </c>
      <c r="N19" s="10"/>
      <c r="O19" s="8"/>
      <c r="P19" s="8"/>
      <c r="Q19" s="8"/>
      <c r="R19" s="8"/>
      <c r="S19" s="8"/>
      <c r="T19" s="8"/>
      <c r="U19" s="8"/>
    </row>
    <row r="20" spans="1:21" ht="24.75" customHeight="1">
      <c r="A20" s="103"/>
      <c r="B20" s="104"/>
      <c r="C20" s="105"/>
      <c r="D20" s="5" t="s">
        <v>9</v>
      </c>
      <c r="E20" s="9">
        <f t="shared" si="0"/>
        <v>8436.502791547362</v>
      </c>
      <c r="F20" s="9">
        <f t="shared" si="1"/>
        <v>1091.0344403704401</v>
      </c>
      <c r="G20" s="9">
        <f t="shared" si="1"/>
        <v>1248.5039999999999</v>
      </c>
      <c r="H20" s="9">
        <f t="shared" si="1"/>
        <v>1284.44397263323</v>
      </c>
      <c r="I20" s="9">
        <f t="shared" si="1"/>
        <v>1169.58869745897</v>
      </c>
      <c r="J20" s="9">
        <f t="shared" si="1"/>
        <v>446.19989142063901</v>
      </c>
      <c r="K20" s="9">
        <f t="shared" si="1"/>
        <v>1012.02388567715</v>
      </c>
      <c r="L20" s="9">
        <f t="shared" si="1"/>
        <v>954.42911992481299</v>
      </c>
      <c r="M20" s="9">
        <f t="shared" si="1"/>
        <v>1230.2787840621199</v>
      </c>
      <c r="N20" s="11"/>
      <c r="O20" s="8"/>
      <c r="P20" s="8"/>
      <c r="Q20" s="8"/>
      <c r="R20" s="8"/>
      <c r="S20" s="8"/>
      <c r="T20" s="8"/>
      <c r="U20" s="8"/>
    </row>
    <row r="21" spans="1:21" ht="26.4">
      <c r="A21" s="103"/>
      <c r="B21" s="104"/>
      <c r="C21" s="105"/>
      <c r="D21" s="5" t="s">
        <v>42</v>
      </c>
      <c r="E21" s="9">
        <f t="shared" si="0"/>
        <v>93947.97750738285</v>
      </c>
      <c r="F21" s="9">
        <f t="shared" si="1"/>
        <v>5800.4362652605796</v>
      </c>
      <c r="G21" s="9">
        <f t="shared" si="1"/>
        <v>6280.7749999999996</v>
      </c>
      <c r="H21" s="9">
        <f t="shared" si="1"/>
        <v>6828.6894747589404</v>
      </c>
      <c r="I21" s="9">
        <f t="shared" si="1"/>
        <v>9053.3376052347903</v>
      </c>
      <c r="J21" s="9">
        <f t="shared" si="1"/>
        <v>11714.86224562522</v>
      </c>
      <c r="K21" s="9">
        <f t="shared" si="1"/>
        <v>14322.10666478173</v>
      </c>
      <c r="L21" s="9">
        <f t="shared" si="1"/>
        <v>19101.299730868301</v>
      </c>
      <c r="M21" s="9">
        <f t="shared" si="1"/>
        <v>20846.470520853301</v>
      </c>
    </row>
  </sheetData>
  <mergeCells count="22">
    <mergeCell ref="A19:A21"/>
    <mergeCell ref="B19:B21"/>
    <mergeCell ref="C19:C21"/>
    <mergeCell ref="A13:A15"/>
    <mergeCell ref="B13:B15"/>
    <mergeCell ref="C13:C15"/>
    <mergeCell ref="A16:A18"/>
    <mergeCell ref="B16:B18"/>
    <mergeCell ref="C16:C18"/>
    <mergeCell ref="A7:A9"/>
    <mergeCell ref="B7:B9"/>
    <mergeCell ref="C7:C9"/>
    <mergeCell ref="A10:A12"/>
    <mergeCell ref="B10:B12"/>
    <mergeCell ref="C10:C12"/>
    <mergeCell ref="J1:M1"/>
    <mergeCell ref="A3:M3"/>
    <mergeCell ref="A5:A6"/>
    <mergeCell ref="B5:B6"/>
    <mergeCell ref="C5:C6"/>
    <mergeCell ref="D5:D6"/>
    <mergeCell ref="E5:M5"/>
  </mergeCells>
  <pageMargins left="0.70833333333333304" right="0.70833333333333304" top="0.74791666666666701" bottom="0.74791666666666701" header="0.51180555555555496" footer="0.51180555555555496"/>
  <pageSetup paperSize="9" scale="40" firstPageNumber="0" fitToHeight="1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8"/>
  <sheetViews>
    <sheetView view="pageBreakPreview" zoomScale="70" zoomScaleNormal="100" zoomScalePageLayoutView="70" workbookViewId="0">
      <selection activeCell="H24" sqref="H24"/>
    </sheetView>
  </sheetViews>
  <sheetFormatPr defaultRowHeight="14.4"/>
  <cols>
    <col min="1" max="1" width="6.88671875"/>
    <col min="2" max="2" width="45"/>
    <col min="3" max="3" width="16.5546875"/>
    <col min="4" max="4" width="23.44140625"/>
    <col min="5" max="5" width="10.44140625"/>
    <col min="6" max="10" width="14.88671875"/>
    <col min="11" max="12" width="14.109375"/>
    <col min="13" max="13" width="14"/>
    <col min="14" max="14" width="14.109375"/>
    <col min="15" max="16" width="14"/>
    <col min="17" max="17" width="15.109375"/>
    <col min="18" max="1025" width="8.6640625"/>
  </cols>
  <sheetData>
    <row r="1" spans="1:24">
      <c r="M1" s="98" t="s">
        <v>47</v>
      </c>
      <c r="N1" s="98"/>
      <c r="O1" s="98"/>
      <c r="P1" s="98"/>
    </row>
    <row r="3" spans="1:24" ht="35.25" customHeight="1">
      <c r="A3" s="99" t="s">
        <v>48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</row>
    <row r="4" spans="1:24">
      <c r="A4" s="6"/>
      <c r="B4" s="6"/>
      <c r="C4" s="6"/>
      <c r="D4" s="6"/>
      <c r="E4" s="6"/>
    </row>
    <row r="5" spans="1:24" s="8" customFormat="1" ht="14.25" customHeight="1">
      <c r="A5" s="87" t="s">
        <v>0</v>
      </c>
      <c r="B5" s="88" t="s">
        <v>1</v>
      </c>
      <c r="C5" s="88" t="s">
        <v>2</v>
      </c>
      <c r="D5" s="88" t="s">
        <v>3</v>
      </c>
      <c r="E5" s="88" t="s">
        <v>40</v>
      </c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7"/>
    </row>
    <row r="6" spans="1:24" ht="37.5" customHeight="1">
      <c r="A6" s="87"/>
      <c r="B6" s="88"/>
      <c r="C6" s="88"/>
      <c r="D6" s="88"/>
      <c r="E6" s="2" t="s">
        <v>5</v>
      </c>
      <c r="F6" s="2">
        <v>2017</v>
      </c>
      <c r="G6" s="2">
        <v>2018</v>
      </c>
      <c r="H6" s="2">
        <v>2019</v>
      </c>
      <c r="I6" s="2">
        <v>2020</v>
      </c>
      <c r="J6" s="2">
        <v>2021</v>
      </c>
      <c r="K6" s="2">
        <v>2022</v>
      </c>
      <c r="L6" s="2">
        <v>2023</v>
      </c>
      <c r="M6" s="2">
        <v>2024</v>
      </c>
      <c r="N6" s="2">
        <v>2025</v>
      </c>
      <c r="O6" s="2">
        <v>2026</v>
      </c>
      <c r="P6" s="2">
        <v>2027</v>
      </c>
      <c r="Q6" s="7"/>
    </row>
    <row r="7" spans="1:24" ht="45" customHeight="1">
      <c r="A7" s="100" t="s">
        <v>49</v>
      </c>
      <c r="B7" s="101" t="s">
        <v>50</v>
      </c>
      <c r="C7" s="102" t="s">
        <v>12</v>
      </c>
      <c r="D7" s="4" t="s">
        <v>8</v>
      </c>
      <c r="E7" s="9">
        <f t="shared" ref="E7:E18" si="0">SUM(F7:P7)</f>
        <v>9843.7599999999984</v>
      </c>
      <c r="F7" s="12">
        <v>0</v>
      </c>
      <c r="G7" s="12">
        <v>756.38</v>
      </c>
      <c r="H7" s="12">
        <v>9087.3799999999992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2">
        <v>0</v>
      </c>
      <c r="O7" s="12">
        <v>0</v>
      </c>
      <c r="P7" s="12">
        <v>0</v>
      </c>
      <c r="Q7" s="10"/>
    </row>
    <row r="8" spans="1:24" ht="27" customHeight="1">
      <c r="A8" s="100"/>
      <c r="B8" s="101"/>
      <c r="C8" s="102"/>
      <c r="D8" s="5" t="s">
        <v>9</v>
      </c>
      <c r="E8" s="9">
        <f t="shared" si="0"/>
        <v>660.65</v>
      </c>
      <c r="F8" s="12">
        <v>0</v>
      </c>
      <c r="G8" s="12">
        <v>50.76</v>
      </c>
      <c r="H8" s="12">
        <v>609.89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7"/>
    </row>
    <row r="9" spans="1:24" ht="26.4">
      <c r="A9" s="100"/>
      <c r="B9" s="101"/>
      <c r="C9" s="102"/>
      <c r="D9" s="5" t="s">
        <v>42</v>
      </c>
      <c r="E9" s="9">
        <f t="shared" si="0"/>
        <v>2708.69</v>
      </c>
      <c r="F9" s="12">
        <v>0</v>
      </c>
      <c r="G9" s="12">
        <v>208.14</v>
      </c>
      <c r="H9" s="12">
        <v>2500.5500000000002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7"/>
    </row>
    <row r="10" spans="1:24" ht="45" customHeight="1">
      <c r="A10" s="100" t="s">
        <v>51</v>
      </c>
      <c r="B10" s="101" t="s">
        <v>52</v>
      </c>
      <c r="C10" s="102" t="s">
        <v>12</v>
      </c>
      <c r="D10" s="4" t="s">
        <v>8</v>
      </c>
      <c r="E10" s="9">
        <f t="shared" si="0"/>
        <v>5279.24</v>
      </c>
      <c r="F10" s="9">
        <v>0</v>
      </c>
      <c r="G10" s="9">
        <v>0</v>
      </c>
      <c r="H10" s="9">
        <v>0</v>
      </c>
      <c r="I10" s="9">
        <v>0</v>
      </c>
      <c r="J10" s="9">
        <v>394.95</v>
      </c>
      <c r="K10" s="9">
        <v>4884.29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10"/>
    </row>
    <row r="11" spans="1:24" ht="27" customHeight="1">
      <c r="A11" s="100"/>
      <c r="B11" s="101"/>
      <c r="C11" s="102"/>
      <c r="D11" s="5" t="s">
        <v>9</v>
      </c>
      <c r="E11" s="9">
        <f t="shared" si="0"/>
        <v>354.31</v>
      </c>
      <c r="F11" s="9">
        <v>0</v>
      </c>
      <c r="G11" s="9">
        <v>0</v>
      </c>
      <c r="H11" s="9">
        <v>0</v>
      </c>
      <c r="I11" s="9">
        <v>0</v>
      </c>
      <c r="J11" s="9">
        <v>26.51</v>
      </c>
      <c r="K11" s="9">
        <v>327.8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7"/>
    </row>
    <row r="12" spans="1:24" ht="26.4">
      <c r="A12" s="100"/>
      <c r="B12" s="101"/>
      <c r="C12" s="102"/>
      <c r="D12" s="5" t="s">
        <v>42</v>
      </c>
      <c r="E12" s="9">
        <f t="shared" si="0"/>
        <v>1452.69</v>
      </c>
      <c r="F12" s="9">
        <v>0</v>
      </c>
      <c r="G12" s="9">
        <v>0</v>
      </c>
      <c r="H12" s="9">
        <v>0</v>
      </c>
      <c r="I12" s="9">
        <v>0</v>
      </c>
      <c r="J12" s="9">
        <v>108.6808</v>
      </c>
      <c r="K12" s="9">
        <v>1344.0092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7"/>
    </row>
    <row r="13" spans="1:24" ht="45" customHeight="1">
      <c r="A13" s="100" t="s">
        <v>53</v>
      </c>
      <c r="B13" s="101" t="s">
        <v>54</v>
      </c>
      <c r="C13" s="102" t="s">
        <v>12</v>
      </c>
      <c r="D13" s="4" t="s">
        <v>8</v>
      </c>
      <c r="E13" s="9">
        <f t="shared" si="0"/>
        <v>37476.67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2424.52</v>
      </c>
      <c r="M13" s="9">
        <v>11358.46</v>
      </c>
      <c r="N13" s="9">
        <v>11681.26</v>
      </c>
      <c r="O13" s="9">
        <v>12012.43</v>
      </c>
      <c r="P13" s="9">
        <v>0</v>
      </c>
      <c r="Q13" s="10"/>
    </row>
    <row r="14" spans="1:24" ht="27" customHeight="1">
      <c r="A14" s="100"/>
      <c r="B14" s="101"/>
      <c r="C14" s="102"/>
      <c r="D14" s="5" t="s">
        <v>9</v>
      </c>
      <c r="E14" s="9">
        <f t="shared" si="0"/>
        <v>2515.21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162.72</v>
      </c>
      <c r="M14" s="9">
        <v>762.31</v>
      </c>
      <c r="N14" s="9">
        <v>783.98</v>
      </c>
      <c r="O14" s="9">
        <v>806.2</v>
      </c>
      <c r="P14" s="9">
        <v>0</v>
      </c>
      <c r="Q14" s="7"/>
    </row>
    <row r="15" spans="1:24" ht="26.4">
      <c r="A15" s="100"/>
      <c r="B15" s="101"/>
      <c r="C15" s="102"/>
      <c r="D15" s="5" t="s">
        <v>42</v>
      </c>
      <c r="E15" s="9">
        <f t="shared" si="0"/>
        <v>10312.36333333334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667.14400000000001</v>
      </c>
      <c r="M15" s="9">
        <v>3125.4786666666701</v>
      </c>
      <c r="N15" s="9">
        <v>3214.2986666666702</v>
      </c>
      <c r="O15" s="9">
        <v>3305.442</v>
      </c>
      <c r="P15" s="9">
        <v>0</v>
      </c>
      <c r="Q15" s="7"/>
    </row>
    <row r="16" spans="1:24" ht="39.75" customHeight="1">
      <c r="A16" s="103"/>
      <c r="B16" s="88" t="s">
        <v>46</v>
      </c>
      <c r="C16" s="105"/>
      <c r="D16" s="4" t="s">
        <v>8</v>
      </c>
      <c r="E16" s="9">
        <f t="shared" si="0"/>
        <v>52599.67</v>
      </c>
      <c r="F16" s="9">
        <f t="shared" ref="F16:P16" si="1">F7+F10+F13</f>
        <v>0</v>
      </c>
      <c r="G16" s="9">
        <f t="shared" si="1"/>
        <v>756.38</v>
      </c>
      <c r="H16" s="9">
        <f t="shared" si="1"/>
        <v>9087.3799999999992</v>
      </c>
      <c r="I16" s="9">
        <f t="shared" si="1"/>
        <v>0</v>
      </c>
      <c r="J16" s="9">
        <f t="shared" si="1"/>
        <v>394.95</v>
      </c>
      <c r="K16" s="9">
        <f t="shared" si="1"/>
        <v>4884.29</v>
      </c>
      <c r="L16" s="9">
        <f t="shared" si="1"/>
        <v>2424.52</v>
      </c>
      <c r="M16" s="9">
        <f t="shared" si="1"/>
        <v>11358.46</v>
      </c>
      <c r="N16" s="9">
        <f t="shared" si="1"/>
        <v>11681.26</v>
      </c>
      <c r="O16" s="9">
        <f t="shared" si="1"/>
        <v>12012.43</v>
      </c>
      <c r="P16" s="9">
        <f t="shared" si="1"/>
        <v>0</v>
      </c>
      <c r="Q16" s="10"/>
      <c r="R16" s="8"/>
      <c r="S16" s="8"/>
      <c r="T16" s="8"/>
      <c r="U16" s="8"/>
      <c r="V16" s="8"/>
      <c r="W16" s="8"/>
      <c r="X16" s="8"/>
    </row>
    <row r="17" spans="1:24" ht="24.75" customHeight="1">
      <c r="A17" s="103"/>
      <c r="B17" s="88"/>
      <c r="C17" s="105"/>
      <c r="D17" s="5" t="s">
        <v>9</v>
      </c>
      <c r="E17" s="9">
        <f t="shared" si="0"/>
        <v>3530.17</v>
      </c>
      <c r="F17" s="9">
        <f t="shared" ref="F17:P17" si="2">F8+F11+F14</f>
        <v>0</v>
      </c>
      <c r="G17" s="9">
        <f t="shared" si="2"/>
        <v>50.76</v>
      </c>
      <c r="H17" s="9">
        <f t="shared" si="2"/>
        <v>609.89</v>
      </c>
      <c r="I17" s="9">
        <f t="shared" si="2"/>
        <v>0</v>
      </c>
      <c r="J17" s="9">
        <f t="shared" si="2"/>
        <v>26.51</v>
      </c>
      <c r="K17" s="9">
        <f t="shared" si="2"/>
        <v>327.8</v>
      </c>
      <c r="L17" s="9">
        <f t="shared" si="2"/>
        <v>162.72</v>
      </c>
      <c r="M17" s="9">
        <f t="shared" si="2"/>
        <v>762.31</v>
      </c>
      <c r="N17" s="9">
        <f t="shared" si="2"/>
        <v>783.98</v>
      </c>
      <c r="O17" s="9">
        <f t="shared" si="2"/>
        <v>806.2</v>
      </c>
      <c r="P17" s="9">
        <f t="shared" si="2"/>
        <v>0</v>
      </c>
      <c r="Q17" s="11"/>
      <c r="R17" s="8"/>
      <c r="S17" s="8"/>
      <c r="T17" s="8"/>
      <c r="U17" s="8"/>
      <c r="V17" s="8"/>
      <c r="W17" s="8"/>
      <c r="X17" s="8"/>
    </row>
    <row r="18" spans="1:24" ht="26.4">
      <c r="A18" s="103"/>
      <c r="B18" s="88"/>
      <c r="C18" s="105"/>
      <c r="D18" s="5" t="s">
        <v>42</v>
      </c>
      <c r="E18" s="9">
        <f t="shared" si="0"/>
        <v>14473.743333333339</v>
      </c>
      <c r="F18" s="9">
        <f t="shared" ref="F18:P18" si="3">F9+F12+F15</f>
        <v>0</v>
      </c>
      <c r="G18" s="9">
        <f t="shared" si="3"/>
        <v>208.14</v>
      </c>
      <c r="H18" s="9">
        <f t="shared" si="3"/>
        <v>2500.5500000000002</v>
      </c>
      <c r="I18" s="9">
        <f t="shared" si="3"/>
        <v>0</v>
      </c>
      <c r="J18" s="9">
        <f t="shared" si="3"/>
        <v>108.6808</v>
      </c>
      <c r="K18" s="9">
        <f t="shared" si="3"/>
        <v>1344.0092</v>
      </c>
      <c r="L18" s="9">
        <f t="shared" si="3"/>
        <v>667.14400000000001</v>
      </c>
      <c r="M18" s="9">
        <f t="shared" si="3"/>
        <v>3125.4786666666701</v>
      </c>
      <c r="N18" s="9">
        <f t="shared" si="3"/>
        <v>3214.2986666666702</v>
      </c>
      <c r="O18" s="9">
        <f t="shared" si="3"/>
        <v>3305.442</v>
      </c>
      <c r="P18" s="9">
        <f t="shared" si="3"/>
        <v>0</v>
      </c>
    </row>
  </sheetData>
  <mergeCells count="19">
    <mergeCell ref="A13:A15"/>
    <mergeCell ref="B13:B15"/>
    <mergeCell ref="C13:C15"/>
    <mergeCell ref="A16:A18"/>
    <mergeCell ref="B16:B18"/>
    <mergeCell ref="C16:C18"/>
    <mergeCell ref="A7:A9"/>
    <mergeCell ref="B7:B9"/>
    <mergeCell ref="C7:C9"/>
    <mergeCell ref="A10:A12"/>
    <mergeCell ref="B10:B12"/>
    <mergeCell ref="C10:C12"/>
    <mergeCell ref="M1:P1"/>
    <mergeCell ref="A3:P3"/>
    <mergeCell ref="A5:A6"/>
    <mergeCell ref="B5:B6"/>
    <mergeCell ref="C5:C6"/>
    <mergeCell ref="D5:D6"/>
    <mergeCell ref="E5:P5"/>
  </mergeCells>
  <pageMargins left="0.70833333333333304" right="0.70833333333333304" top="0.74791666666666701" bottom="0.74791666666666701" header="0.51180555555555496" footer="0.51180555555555496"/>
  <pageSetup paperSize="9" scale="33" firstPageNumber="0" fitToHeight="1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K20"/>
  <sheetViews>
    <sheetView view="pageBreakPreview" zoomScale="85" zoomScaleNormal="70" zoomScalePageLayoutView="85" workbookViewId="0">
      <selection activeCell="E17" sqref="E17"/>
    </sheetView>
  </sheetViews>
  <sheetFormatPr defaultRowHeight="14.4"/>
  <cols>
    <col min="1" max="1" width="6.88671875" style="13"/>
    <col min="2" max="2" width="35.5546875" style="6"/>
    <col min="3" max="3" width="14.5546875" style="6"/>
    <col min="4" max="4" width="40.88671875" style="6"/>
    <col min="5" max="5" width="16.5546875" style="6" bestFit="1" customWidth="1"/>
    <col min="6" max="7" width="12.44140625" style="6" bestFit="1" customWidth="1"/>
    <col min="8" max="8" width="13.44140625" style="6" bestFit="1" customWidth="1"/>
    <col min="9" max="9" width="14.5546875" style="6" bestFit="1" customWidth="1"/>
    <col min="10" max="1025" width="8.88671875" style="8"/>
  </cols>
  <sheetData>
    <row r="1" spans="1:9">
      <c r="B1" s="13"/>
      <c r="C1" s="13"/>
      <c r="D1" s="13"/>
      <c r="E1" s="64"/>
      <c r="F1" s="64"/>
      <c r="G1" s="64"/>
      <c r="H1" s="83" t="s">
        <v>183</v>
      </c>
      <c r="I1" s="83"/>
    </row>
    <row r="2" spans="1:9">
      <c r="B2" s="13"/>
      <c r="C2" s="13"/>
      <c r="D2" s="13"/>
      <c r="E2" s="83" t="s">
        <v>179</v>
      </c>
      <c r="F2" s="83"/>
      <c r="G2" s="83"/>
      <c r="H2" s="83"/>
      <c r="I2" s="83"/>
    </row>
    <row r="3" spans="1:9">
      <c r="B3" s="13"/>
      <c r="C3" s="13"/>
      <c r="D3" s="13"/>
      <c r="E3" s="64"/>
      <c r="F3" s="64"/>
      <c r="G3" s="64"/>
      <c r="H3" s="84" t="s">
        <v>180</v>
      </c>
      <c r="I3" s="84"/>
    </row>
    <row r="4" spans="1:9">
      <c r="A4"/>
      <c r="B4"/>
      <c r="C4"/>
      <c r="D4"/>
      <c r="E4"/>
      <c r="F4" s="107" t="s">
        <v>55</v>
      </c>
      <c r="G4" s="107"/>
      <c r="H4" s="107"/>
      <c r="I4" s="107"/>
    </row>
    <row r="5" spans="1:9">
      <c r="A5"/>
      <c r="B5"/>
      <c r="C5"/>
      <c r="D5"/>
      <c r="E5"/>
      <c r="F5"/>
      <c r="G5"/>
      <c r="H5"/>
      <c r="I5"/>
    </row>
    <row r="6" spans="1:9" ht="38.25" customHeight="1">
      <c r="A6" s="99" t="s">
        <v>56</v>
      </c>
      <c r="B6" s="99"/>
      <c r="C6" s="99"/>
      <c r="D6" s="99"/>
      <c r="E6" s="99"/>
      <c r="F6" s="99"/>
      <c r="G6" s="99"/>
      <c r="H6" s="99"/>
      <c r="I6" s="99"/>
    </row>
    <row r="7" spans="1:9">
      <c r="A7"/>
      <c r="B7"/>
      <c r="C7"/>
      <c r="D7"/>
      <c r="E7"/>
      <c r="F7"/>
      <c r="G7"/>
      <c r="H7"/>
      <c r="I7"/>
    </row>
    <row r="8" spans="1:9" ht="27" customHeight="1">
      <c r="A8" s="87" t="s">
        <v>0</v>
      </c>
      <c r="B8" s="73" t="s">
        <v>1</v>
      </c>
      <c r="C8" s="73" t="s">
        <v>2</v>
      </c>
      <c r="D8" s="73" t="s">
        <v>3</v>
      </c>
      <c r="E8" s="73" t="s">
        <v>4</v>
      </c>
      <c r="F8" s="73"/>
      <c r="G8" s="73"/>
      <c r="H8" s="73"/>
      <c r="I8" s="73"/>
    </row>
    <row r="9" spans="1:9">
      <c r="A9" s="87"/>
      <c r="B9" s="73"/>
      <c r="C9" s="73"/>
      <c r="D9" s="73"/>
      <c r="E9" s="62" t="s">
        <v>5</v>
      </c>
      <c r="F9" s="62">
        <v>2017</v>
      </c>
      <c r="G9" s="62">
        <v>2018</v>
      </c>
      <c r="H9" s="65">
        <v>2019</v>
      </c>
      <c r="I9" s="65">
        <v>2020</v>
      </c>
    </row>
    <row r="10" spans="1:9" ht="14.25" customHeight="1">
      <c r="A10" s="1"/>
      <c r="B10" s="81" t="s">
        <v>57</v>
      </c>
      <c r="C10" s="81"/>
      <c r="D10" s="81"/>
      <c r="E10" s="81"/>
      <c r="F10" s="81"/>
      <c r="G10" s="81"/>
      <c r="H10" s="81"/>
      <c r="I10" s="81"/>
    </row>
    <row r="11" spans="1:9" ht="27.75" customHeight="1">
      <c r="A11" s="87" t="s">
        <v>6</v>
      </c>
      <c r="B11" s="92" t="s">
        <v>58</v>
      </c>
      <c r="C11" s="91" t="s">
        <v>7</v>
      </c>
      <c r="D11" s="55" t="s">
        <v>8</v>
      </c>
      <c r="E11" s="43">
        <f>SUM(F11:I11)</f>
        <v>0</v>
      </c>
      <c r="F11" s="44">
        <v>0</v>
      </c>
      <c r="G11" s="44">
        <v>0</v>
      </c>
      <c r="H11" s="44">
        <v>0</v>
      </c>
      <c r="I11" s="44">
        <v>0</v>
      </c>
    </row>
    <row r="12" spans="1:9" ht="27.6">
      <c r="A12" s="87"/>
      <c r="B12" s="92"/>
      <c r="C12" s="91"/>
      <c r="D12" s="55" t="s">
        <v>9</v>
      </c>
      <c r="E12" s="43">
        <f>SUM(F12:I12)</f>
        <v>0</v>
      </c>
      <c r="F12" s="44">
        <v>0</v>
      </c>
      <c r="G12" s="44">
        <v>0</v>
      </c>
      <c r="H12" s="44">
        <v>0</v>
      </c>
      <c r="I12" s="44">
        <v>0</v>
      </c>
    </row>
    <row r="13" spans="1:9">
      <c r="A13" s="87"/>
      <c r="B13" s="92"/>
      <c r="C13" s="91"/>
      <c r="D13" s="55" t="s">
        <v>10</v>
      </c>
      <c r="E13" s="43">
        <f>SUM(F13:I13)</f>
        <v>0</v>
      </c>
      <c r="F13" s="44">
        <v>0</v>
      </c>
      <c r="G13" s="44">
        <v>0</v>
      </c>
      <c r="H13" s="44">
        <v>0</v>
      </c>
      <c r="I13" s="44">
        <v>0</v>
      </c>
    </row>
    <row r="14" spans="1:9" ht="14.1" customHeight="1">
      <c r="A14" s="3"/>
      <c r="B14" s="89" t="s">
        <v>59</v>
      </c>
      <c r="C14" s="89"/>
      <c r="D14" s="89"/>
      <c r="E14" s="89"/>
      <c r="F14" s="89"/>
      <c r="G14" s="89"/>
      <c r="H14" s="89"/>
      <c r="I14" s="89"/>
    </row>
    <row r="15" spans="1:9" ht="30" customHeight="1">
      <c r="A15" s="87" t="s">
        <v>11</v>
      </c>
      <c r="B15" s="89" t="s">
        <v>60</v>
      </c>
      <c r="C15" s="89" t="s">
        <v>7</v>
      </c>
      <c r="D15" s="45" t="s">
        <v>8</v>
      </c>
      <c r="E15" s="46">
        <f t="shared" ref="E15:E18" si="0">SUM(F15:I15)</f>
        <v>0</v>
      </c>
      <c r="F15" s="47">
        <v>0</v>
      </c>
      <c r="G15" s="47">
        <v>0</v>
      </c>
      <c r="H15" s="47">
        <v>0</v>
      </c>
      <c r="I15" s="47">
        <v>0</v>
      </c>
    </row>
    <row r="16" spans="1:9" ht="34.5" customHeight="1">
      <c r="A16" s="87"/>
      <c r="B16" s="89"/>
      <c r="C16" s="89"/>
      <c r="D16" s="45" t="s">
        <v>9</v>
      </c>
      <c r="E16" s="46">
        <f t="shared" si="0"/>
        <v>0</v>
      </c>
      <c r="F16" s="47">
        <v>0</v>
      </c>
      <c r="G16" s="47">
        <v>0</v>
      </c>
      <c r="H16" s="47">
        <v>0</v>
      </c>
      <c r="I16" s="47">
        <v>0</v>
      </c>
    </row>
    <row r="17" spans="1:9" ht="44.25" customHeight="1">
      <c r="A17" s="87"/>
      <c r="B17" s="89"/>
      <c r="C17" s="89"/>
      <c r="D17" s="45" t="s">
        <v>61</v>
      </c>
      <c r="E17" s="46">
        <f t="shared" si="0"/>
        <v>8744000</v>
      </c>
      <c r="F17" s="47">
        <v>4372000</v>
      </c>
      <c r="G17" s="47">
        <v>4372000</v>
      </c>
      <c r="H17" s="47">
        <v>0</v>
      </c>
      <c r="I17" s="47">
        <v>0</v>
      </c>
    </row>
    <row r="18" spans="1:9" ht="28.95" customHeight="1">
      <c r="A18" s="100"/>
      <c r="B18" s="89" t="s">
        <v>62</v>
      </c>
      <c r="C18" s="106"/>
      <c r="D18" s="50" t="s">
        <v>8</v>
      </c>
      <c r="E18" s="46">
        <f t="shared" si="0"/>
        <v>0</v>
      </c>
      <c r="F18" s="46">
        <f>F15+F11</f>
        <v>0</v>
      </c>
      <c r="G18" s="46">
        <f t="shared" ref="G18:I18" si="1">G15+G11</f>
        <v>0</v>
      </c>
      <c r="H18" s="46">
        <f t="shared" si="1"/>
        <v>0</v>
      </c>
      <c r="I18" s="46">
        <f t="shared" si="1"/>
        <v>0</v>
      </c>
    </row>
    <row r="19" spans="1:9" ht="28.8">
      <c r="A19" s="100"/>
      <c r="B19" s="89"/>
      <c r="C19" s="106"/>
      <c r="D19" s="50" t="s">
        <v>9</v>
      </c>
      <c r="E19" s="46">
        <f>SUM(F19:I19)</f>
        <v>0</v>
      </c>
      <c r="F19" s="46">
        <f t="shared" ref="F19" si="2">F16+F12</f>
        <v>0</v>
      </c>
      <c r="G19" s="46">
        <f t="shared" ref="G19:I19" si="3">G16+G12</f>
        <v>0</v>
      </c>
      <c r="H19" s="46">
        <f t="shared" si="3"/>
        <v>0</v>
      </c>
      <c r="I19" s="46">
        <f t="shared" si="3"/>
        <v>0</v>
      </c>
    </row>
    <row r="20" spans="1:9">
      <c r="A20" s="100"/>
      <c r="B20" s="89"/>
      <c r="C20" s="106"/>
      <c r="D20" s="50" t="s">
        <v>10</v>
      </c>
      <c r="E20" s="46">
        <f>SUM(F20:I20)</f>
        <v>8744000</v>
      </c>
      <c r="F20" s="46">
        <f t="shared" ref="F20" si="4">F17+F13</f>
        <v>4372000</v>
      </c>
      <c r="G20" s="46">
        <f t="shared" ref="G20:I20" si="5">G17+G13</f>
        <v>4372000</v>
      </c>
      <c r="H20" s="46">
        <f t="shared" si="5"/>
        <v>0</v>
      </c>
      <c r="I20" s="46">
        <f t="shared" si="5"/>
        <v>0</v>
      </c>
    </row>
  </sheetData>
  <mergeCells count="21">
    <mergeCell ref="H1:I1"/>
    <mergeCell ref="E2:I2"/>
    <mergeCell ref="H3:I3"/>
    <mergeCell ref="A15:A17"/>
    <mergeCell ref="B15:B17"/>
    <mergeCell ref="C15:C17"/>
    <mergeCell ref="F4:I4"/>
    <mergeCell ref="A6:I6"/>
    <mergeCell ref="A8:A9"/>
    <mergeCell ref="B8:B9"/>
    <mergeCell ref="C8:C9"/>
    <mergeCell ref="D8:D9"/>
    <mergeCell ref="E8:I8"/>
    <mergeCell ref="A18:A20"/>
    <mergeCell ref="B18:B20"/>
    <mergeCell ref="C18:C20"/>
    <mergeCell ref="B10:I10"/>
    <mergeCell ref="A11:A13"/>
    <mergeCell ref="B11:B13"/>
    <mergeCell ref="C11:C13"/>
    <mergeCell ref="B14:I14"/>
  </mergeCells>
  <pageMargins left="0.70833333333333304" right="0.70833333333333304" top="0.74791666666666701" bottom="0.74791666666666701" header="0.51180555555555496" footer="0.51180555555555496"/>
  <pageSetup paperSize="9" scale="52" firstPageNumber="0" fitToHeight="13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J42"/>
  <sheetViews>
    <sheetView view="pageBreakPreview" topLeftCell="D1" zoomScale="85" zoomScaleNormal="70" zoomScaleSheetLayoutView="85" workbookViewId="0">
      <selection activeCell="O3" sqref="O3:P3"/>
    </sheetView>
  </sheetViews>
  <sheetFormatPr defaultColWidth="9.109375" defaultRowHeight="14.4"/>
  <cols>
    <col min="1" max="1" width="6.88671875" style="26"/>
    <col min="2" max="2" width="35.5546875" style="26"/>
    <col min="3" max="3" width="27.109375" style="26"/>
    <col min="4" max="4" width="40.88671875" style="26"/>
    <col min="5" max="5" width="20.5546875" style="26" bestFit="1" customWidth="1"/>
    <col min="6" max="7" width="15" style="26" bestFit="1" customWidth="1"/>
    <col min="8" max="8" width="15.44140625" style="26" bestFit="1" customWidth="1"/>
    <col min="9" max="9" width="17.109375" style="26" bestFit="1" customWidth="1"/>
    <col min="10" max="15" width="14.88671875" style="26" bestFit="1" customWidth="1"/>
    <col min="16" max="16" width="16.33203125" style="26" bestFit="1" customWidth="1"/>
    <col min="17" max="1024" width="8.88671875" style="28" customWidth="1"/>
    <col min="1025" max="16384" width="9.109375" style="24"/>
  </cols>
  <sheetData>
    <row r="1" spans="1:1023">
      <c r="L1" s="64"/>
      <c r="M1" s="64"/>
      <c r="N1" s="64"/>
      <c r="O1" s="83" t="s">
        <v>194</v>
      </c>
      <c r="P1" s="83"/>
    </row>
    <row r="2" spans="1:1023">
      <c r="L2" s="83" t="s">
        <v>179</v>
      </c>
      <c r="M2" s="83"/>
      <c r="N2" s="83"/>
      <c r="O2" s="83"/>
      <c r="P2" s="83"/>
    </row>
    <row r="3" spans="1:1023">
      <c r="L3" s="64"/>
      <c r="M3" s="64"/>
      <c r="N3" s="64"/>
      <c r="O3" s="84" t="s">
        <v>196</v>
      </c>
      <c r="P3" s="84"/>
    </row>
    <row r="4" spans="1:1023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108" t="s">
        <v>63</v>
      </c>
      <c r="N4" s="108"/>
      <c r="O4" s="108"/>
      <c r="P4" s="108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  <c r="JS4" s="24"/>
      <c r="JT4" s="24"/>
      <c r="JU4" s="24"/>
      <c r="JV4" s="24"/>
      <c r="JW4" s="24"/>
      <c r="JX4" s="24"/>
      <c r="JY4" s="24"/>
      <c r="JZ4" s="24"/>
      <c r="KA4" s="24"/>
      <c r="KB4" s="24"/>
      <c r="KC4" s="24"/>
      <c r="KD4" s="24"/>
      <c r="KE4" s="24"/>
      <c r="KF4" s="24"/>
      <c r="KG4" s="24"/>
      <c r="KH4" s="24"/>
      <c r="KI4" s="24"/>
      <c r="KJ4" s="24"/>
      <c r="KK4" s="24"/>
      <c r="KL4" s="24"/>
      <c r="KM4" s="24"/>
      <c r="KN4" s="24"/>
      <c r="KO4" s="24"/>
      <c r="KP4" s="24"/>
      <c r="KQ4" s="24"/>
      <c r="KR4" s="24"/>
      <c r="KS4" s="24"/>
      <c r="KT4" s="24"/>
      <c r="KU4" s="24"/>
      <c r="KV4" s="24"/>
      <c r="KW4" s="24"/>
      <c r="KX4" s="24"/>
      <c r="KY4" s="24"/>
      <c r="KZ4" s="24"/>
      <c r="LA4" s="24"/>
      <c r="LB4" s="24"/>
      <c r="LC4" s="24"/>
      <c r="LD4" s="24"/>
      <c r="LE4" s="24"/>
      <c r="LF4" s="24"/>
      <c r="LG4" s="24"/>
      <c r="LH4" s="24"/>
      <c r="LI4" s="24"/>
      <c r="LJ4" s="24"/>
      <c r="LK4" s="24"/>
      <c r="LL4" s="24"/>
      <c r="LM4" s="24"/>
      <c r="LN4" s="24"/>
      <c r="LO4" s="24"/>
      <c r="LP4" s="24"/>
      <c r="LQ4" s="24"/>
      <c r="LR4" s="24"/>
      <c r="LS4" s="24"/>
      <c r="LT4" s="24"/>
      <c r="LU4" s="24"/>
      <c r="LV4" s="24"/>
      <c r="LW4" s="24"/>
      <c r="LX4" s="24"/>
      <c r="LY4" s="24"/>
      <c r="LZ4" s="24"/>
      <c r="MA4" s="24"/>
      <c r="MB4" s="24"/>
      <c r="MC4" s="24"/>
      <c r="MD4" s="24"/>
      <c r="ME4" s="24"/>
      <c r="MF4" s="24"/>
      <c r="MG4" s="24"/>
      <c r="MH4" s="24"/>
      <c r="MI4" s="24"/>
      <c r="MJ4" s="24"/>
      <c r="MK4" s="24"/>
      <c r="ML4" s="24"/>
      <c r="MM4" s="24"/>
      <c r="MN4" s="24"/>
      <c r="MO4" s="24"/>
      <c r="MP4" s="24"/>
      <c r="MQ4" s="24"/>
      <c r="MR4" s="24"/>
      <c r="MS4" s="24"/>
      <c r="MT4" s="24"/>
      <c r="MU4" s="24"/>
      <c r="MV4" s="24"/>
      <c r="MW4" s="24"/>
      <c r="MX4" s="24"/>
      <c r="MY4" s="24"/>
      <c r="MZ4" s="24"/>
      <c r="NA4" s="24"/>
      <c r="NB4" s="24"/>
      <c r="NC4" s="24"/>
      <c r="ND4" s="24"/>
      <c r="NE4" s="24"/>
      <c r="NF4" s="24"/>
      <c r="NG4" s="24"/>
      <c r="NH4" s="24"/>
      <c r="NI4" s="24"/>
      <c r="NJ4" s="24"/>
      <c r="NK4" s="24"/>
      <c r="NL4" s="24"/>
      <c r="NM4" s="24"/>
      <c r="NN4" s="24"/>
      <c r="NO4" s="24"/>
      <c r="NP4" s="24"/>
      <c r="NQ4" s="24"/>
      <c r="NR4" s="24"/>
      <c r="NS4" s="24"/>
      <c r="NT4" s="24"/>
      <c r="NU4" s="24"/>
      <c r="NV4" s="24"/>
      <c r="NW4" s="24"/>
      <c r="NX4" s="24"/>
      <c r="NY4" s="24"/>
      <c r="NZ4" s="24"/>
      <c r="OA4" s="24"/>
      <c r="OB4" s="24"/>
      <c r="OC4" s="24"/>
      <c r="OD4" s="24"/>
      <c r="OE4" s="24"/>
      <c r="OF4" s="24"/>
      <c r="OG4" s="24"/>
      <c r="OH4" s="24"/>
      <c r="OI4" s="24"/>
      <c r="OJ4" s="24"/>
      <c r="OK4" s="24"/>
      <c r="OL4" s="24"/>
      <c r="OM4" s="24"/>
      <c r="ON4" s="24"/>
      <c r="OO4" s="24"/>
      <c r="OP4" s="24"/>
      <c r="OQ4" s="24"/>
      <c r="OR4" s="24"/>
      <c r="OS4" s="24"/>
      <c r="OT4" s="24"/>
      <c r="OU4" s="24"/>
      <c r="OV4" s="24"/>
      <c r="OW4" s="24"/>
      <c r="OX4" s="24"/>
      <c r="OY4" s="24"/>
      <c r="OZ4" s="24"/>
      <c r="PA4" s="24"/>
      <c r="PB4" s="24"/>
      <c r="PC4" s="24"/>
      <c r="PD4" s="24"/>
      <c r="PE4" s="24"/>
      <c r="PF4" s="24"/>
      <c r="PG4" s="24"/>
      <c r="PH4" s="24"/>
      <c r="PI4" s="24"/>
      <c r="PJ4" s="24"/>
      <c r="PK4" s="24"/>
      <c r="PL4" s="24"/>
      <c r="PM4" s="24"/>
      <c r="PN4" s="24"/>
      <c r="PO4" s="24"/>
      <c r="PP4" s="24"/>
      <c r="PQ4" s="24"/>
      <c r="PR4" s="24"/>
      <c r="PS4" s="24"/>
      <c r="PT4" s="24"/>
      <c r="PU4" s="24"/>
      <c r="PV4" s="24"/>
      <c r="PW4" s="24"/>
      <c r="PX4" s="24"/>
      <c r="PY4" s="24"/>
      <c r="PZ4" s="24"/>
      <c r="QA4" s="24"/>
      <c r="QB4" s="24"/>
      <c r="QC4" s="24"/>
      <c r="QD4" s="24"/>
      <c r="QE4" s="24"/>
      <c r="QF4" s="24"/>
      <c r="QG4" s="24"/>
      <c r="QH4" s="24"/>
      <c r="QI4" s="24"/>
      <c r="QJ4" s="24"/>
      <c r="QK4" s="24"/>
      <c r="QL4" s="24"/>
      <c r="QM4" s="24"/>
      <c r="QN4" s="24"/>
      <c r="QO4" s="24"/>
      <c r="QP4" s="24"/>
      <c r="QQ4" s="24"/>
      <c r="QR4" s="24"/>
      <c r="QS4" s="24"/>
      <c r="QT4" s="24"/>
      <c r="QU4" s="24"/>
      <c r="QV4" s="24"/>
      <c r="QW4" s="24"/>
      <c r="QX4" s="24"/>
      <c r="QY4" s="24"/>
      <c r="QZ4" s="24"/>
      <c r="RA4" s="24"/>
      <c r="RB4" s="24"/>
      <c r="RC4" s="24"/>
      <c r="RD4" s="24"/>
      <c r="RE4" s="24"/>
      <c r="RF4" s="24"/>
      <c r="RG4" s="24"/>
      <c r="RH4" s="24"/>
      <c r="RI4" s="24"/>
      <c r="RJ4" s="24"/>
      <c r="RK4" s="24"/>
      <c r="RL4" s="24"/>
      <c r="RM4" s="24"/>
      <c r="RN4" s="24"/>
      <c r="RO4" s="24"/>
      <c r="RP4" s="24"/>
      <c r="RQ4" s="24"/>
      <c r="RR4" s="24"/>
      <c r="RS4" s="24"/>
      <c r="RT4" s="24"/>
      <c r="RU4" s="24"/>
      <c r="RV4" s="24"/>
      <c r="RW4" s="24"/>
      <c r="RX4" s="24"/>
      <c r="RY4" s="24"/>
      <c r="RZ4" s="24"/>
      <c r="SA4" s="24"/>
      <c r="SB4" s="24"/>
      <c r="SC4" s="24"/>
      <c r="SD4" s="24"/>
      <c r="SE4" s="24"/>
      <c r="SF4" s="24"/>
      <c r="SG4" s="24"/>
      <c r="SH4" s="24"/>
      <c r="SI4" s="24"/>
      <c r="SJ4" s="24"/>
      <c r="SK4" s="24"/>
      <c r="SL4" s="24"/>
      <c r="SM4" s="24"/>
      <c r="SN4" s="24"/>
      <c r="SO4" s="24"/>
      <c r="SP4" s="24"/>
      <c r="SQ4" s="24"/>
      <c r="SR4" s="24"/>
      <c r="SS4" s="24"/>
      <c r="ST4" s="24"/>
      <c r="SU4" s="24"/>
      <c r="SV4" s="24"/>
      <c r="SW4" s="24"/>
      <c r="SX4" s="24"/>
      <c r="SY4" s="24"/>
      <c r="SZ4" s="24"/>
      <c r="TA4" s="24"/>
      <c r="TB4" s="24"/>
      <c r="TC4" s="24"/>
      <c r="TD4" s="24"/>
      <c r="TE4" s="24"/>
      <c r="TF4" s="24"/>
      <c r="TG4" s="24"/>
      <c r="TH4" s="24"/>
      <c r="TI4" s="24"/>
      <c r="TJ4" s="24"/>
      <c r="TK4" s="24"/>
      <c r="TL4" s="24"/>
      <c r="TM4" s="24"/>
      <c r="TN4" s="24"/>
      <c r="TO4" s="24"/>
      <c r="TP4" s="24"/>
      <c r="TQ4" s="24"/>
      <c r="TR4" s="24"/>
      <c r="TS4" s="24"/>
      <c r="TT4" s="24"/>
      <c r="TU4" s="24"/>
      <c r="TV4" s="24"/>
      <c r="TW4" s="24"/>
      <c r="TX4" s="24"/>
      <c r="TY4" s="24"/>
      <c r="TZ4" s="24"/>
      <c r="UA4" s="24"/>
      <c r="UB4" s="24"/>
      <c r="UC4" s="24"/>
      <c r="UD4" s="24"/>
      <c r="UE4" s="24"/>
      <c r="UF4" s="24"/>
      <c r="UG4" s="24"/>
      <c r="UH4" s="24"/>
      <c r="UI4" s="24"/>
      <c r="UJ4" s="24"/>
      <c r="UK4" s="24"/>
      <c r="UL4" s="24"/>
      <c r="UM4" s="24"/>
      <c r="UN4" s="24"/>
      <c r="UO4" s="24"/>
      <c r="UP4" s="24"/>
      <c r="UQ4" s="24"/>
      <c r="UR4" s="24"/>
      <c r="US4" s="24"/>
      <c r="UT4" s="24"/>
      <c r="UU4" s="24"/>
      <c r="UV4" s="24"/>
      <c r="UW4" s="24"/>
      <c r="UX4" s="24"/>
      <c r="UY4" s="24"/>
      <c r="UZ4" s="24"/>
      <c r="VA4" s="24"/>
      <c r="VB4" s="24"/>
      <c r="VC4" s="24"/>
      <c r="VD4" s="24"/>
      <c r="VE4" s="24"/>
      <c r="VF4" s="24"/>
      <c r="VG4" s="24"/>
      <c r="VH4" s="24"/>
      <c r="VI4" s="24"/>
      <c r="VJ4" s="24"/>
      <c r="VK4" s="24"/>
      <c r="VL4" s="24"/>
      <c r="VM4" s="24"/>
      <c r="VN4" s="24"/>
      <c r="VO4" s="24"/>
      <c r="VP4" s="24"/>
      <c r="VQ4" s="24"/>
      <c r="VR4" s="24"/>
      <c r="VS4" s="24"/>
      <c r="VT4" s="24"/>
      <c r="VU4" s="24"/>
      <c r="VV4" s="24"/>
      <c r="VW4" s="24"/>
      <c r="VX4" s="24"/>
      <c r="VY4" s="24"/>
      <c r="VZ4" s="24"/>
      <c r="WA4" s="24"/>
      <c r="WB4" s="24"/>
      <c r="WC4" s="24"/>
      <c r="WD4" s="24"/>
      <c r="WE4" s="24"/>
      <c r="WF4" s="24"/>
      <c r="WG4" s="24"/>
      <c r="WH4" s="24"/>
      <c r="WI4" s="24"/>
      <c r="WJ4" s="24"/>
      <c r="WK4" s="24"/>
      <c r="WL4" s="24"/>
      <c r="WM4" s="24"/>
      <c r="WN4" s="24"/>
      <c r="WO4" s="24"/>
      <c r="WP4" s="24"/>
      <c r="WQ4" s="24"/>
      <c r="WR4" s="24"/>
      <c r="WS4" s="24"/>
      <c r="WT4" s="24"/>
      <c r="WU4" s="24"/>
      <c r="WV4" s="24"/>
      <c r="WW4" s="24"/>
      <c r="WX4" s="24"/>
      <c r="WY4" s="24"/>
      <c r="WZ4" s="24"/>
      <c r="XA4" s="24"/>
      <c r="XB4" s="24"/>
      <c r="XC4" s="24"/>
      <c r="XD4" s="24"/>
      <c r="XE4" s="24"/>
      <c r="XF4" s="24"/>
      <c r="XG4" s="24"/>
      <c r="XH4" s="24"/>
      <c r="XI4" s="24"/>
      <c r="XJ4" s="24"/>
      <c r="XK4" s="24"/>
      <c r="XL4" s="24"/>
      <c r="XM4" s="24"/>
      <c r="XN4" s="24"/>
      <c r="XO4" s="24"/>
      <c r="XP4" s="24"/>
      <c r="XQ4" s="24"/>
      <c r="XR4" s="24"/>
      <c r="XS4" s="24"/>
      <c r="XT4" s="24"/>
      <c r="XU4" s="24"/>
      <c r="XV4" s="24"/>
      <c r="XW4" s="24"/>
      <c r="XX4" s="24"/>
      <c r="XY4" s="24"/>
      <c r="XZ4" s="24"/>
      <c r="YA4" s="24"/>
      <c r="YB4" s="24"/>
      <c r="YC4" s="24"/>
      <c r="YD4" s="24"/>
      <c r="YE4" s="24"/>
      <c r="YF4" s="24"/>
      <c r="YG4" s="24"/>
      <c r="YH4" s="24"/>
      <c r="YI4" s="24"/>
      <c r="YJ4" s="24"/>
      <c r="YK4" s="24"/>
      <c r="YL4" s="24"/>
      <c r="YM4" s="24"/>
      <c r="YN4" s="24"/>
      <c r="YO4" s="24"/>
      <c r="YP4" s="24"/>
      <c r="YQ4" s="24"/>
      <c r="YR4" s="24"/>
      <c r="YS4" s="24"/>
      <c r="YT4" s="24"/>
      <c r="YU4" s="24"/>
      <c r="YV4" s="24"/>
      <c r="YW4" s="24"/>
      <c r="YX4" s="24"/>
      <c r="YY4" s="24"/>
      <c r="YZ4" s="24"/>
      <c r="ZA4" s="24"/>
      <c r="ZB4" s="24"/>
      <c r="ZC4" s="24"/>
      <c r="ZD4" s="24"/>
      <c r="ZE4" s="24"/>
      <c r="ZF4" s="24"/>
      <c r="ZG4" s="24"/>
      <c r="ZH4" s="24"/>
      <c r="ZI4" s="24"/>
      <c r="ZJ4" s="24"/>
      <c r="ZK4" s="24"/>
      <c r="ZL4" s="24"/>
      <c r="ZM4" s="24"/>
      <c r="ZN4" s="24"/>
      <c r="ZO4" s="24"/>
      <c r="ZP4" s="24"/>
      <c r="ZQ4" s="24"/>
      <c r="ZR4" s="24"/>
      <c r="ZS4" s="24"/>
      <c r="ZT4" s="24"/>
      <c r="ZU4" s="24"/>
      <c r="ZV4" s="24"/>
      <c r="ZW4" s="24"/>
      <c r="ZX4" s="24"/>
      <c r="ZY4" s="24"/>
      <c r="ZZ4" s="24"/>
      <c r="AAA4" s="24"/>
      <c r="AAB4" s="24"/>
      <c r="AAC4" s="24"/>
      <c r="AAD4" s="24"/>
      <c r="AAE4" s="24"/>
      <c r="AAF4" s="24"/>
      <c r="AAG4" s="24"/>
      <c r="AAH4" s="24"/>
      <c r="AAI4" s="24"/>
      <c r="AAJ4" s="24"/>
      <c r="AAK4" s="24"/>
      <c r="AAL4" s="24"/>
      <c r="AAM4" s="24"/>
      <c r="AAN4" s="24"/>
      <c r="AAO4" s="24"/>
      <c r="AAP4" s="24"/>
      <c r="AAQ4" s="24"/>
      <c r="AAR4" s="24"/>
      <c r="AAS4" s="24"/>
      <c r="AAT4" s="24"/>
      <c r="AAU4" s="24"/>
      <c r="AAV4" s="24"/>
      <c r="AAW4" s="24"/>
      <c r="AAX4" s="24"/>
      <c r="AAY4" s="24"/>
      <c r="AAZ4" s="24"/>
      <c r="ABA4" s="24"/>
      <c r="ABB4" s="24"/>
      <c r="ABC4" s="24"/>
      <c r="ABD4" s="24"/>
      <c r="ABE4" s="24"/>
      <c r="ABF4" s="24"/>
      <c r="ABG4" s="24"/>
      <c r="ABH4" s="24"/>
      <c r="ABI4" s="24"/>
      <c r="ABJ4" s="24"/>
      <c r="ABK4" s="24"/>
      <c r="ABL4" s="24"/>
      <c r="ABM4" s="24"/>
      <c r="ABN4" s="24"/>
      <c r="ABO4" s="24"/>
      <c r="ABP4" s="24"/>
      <c r="ABQ4" s="24"/>
      <c r="ABR4" s="24"/>
      <c r="ABS4" s="24"/>
      <c r="ABT4" s="24"/>
      <c r="ABU4" s="24"/>
      <c r="ABV4" s="24"/>
      <c r="ABW4" s="24"/>
      <c r="ABX4" s="24"/>
      <c r="ABY4" s="24"/>
      <c r="ABZ4" s="24"/>
      <c r="ACA4" s="24"/>
      <c r="ACB4" s="24"/>
      <c r="ACC4" s="24"/>
      <c r="ACD4" s="24"/>
      <c r="ACE4" s="24"/>
      <c r="ACF4" s="24"/>
      <c r="ACG4" s="24"/>
      <c r="ACH4" s="24"/>
      <c r="ACI4" s="24"/>
      <c r="ACJ4" s="24"/>
      <c r="ACK4" s="24"/>
      <c r="ACL4" s="24"/>
      <c r="ACM4" s="24"/>
      <c r="ACN4" s="24"/>
      <c r="ACO4" s="24"/>
      <c r="ACP4" s="24"/>
      <c r="ACQ4" s="24"/>
      <c r="ACR4" s="24"/>
      <c r="ACS4" s="24"/>
      <c r="ACT4" s="24"/>
      <c r="ACU4" s="24"/>
      <c r="ACV4" s="24"/>
      <c r="ACW4" s="24"/>
      <c r="ACX4" s="24"/>
      <c r="ACY4" s="24"/>
      <c r="ACZ4" s="24"/>
      <c r="ADA4" s="24"/>
      <c r="ADB4" s="24"/>
      <c r="ADC4" s="24"/>
      <c r="ADD4" s="24"/>
      <c r="ADE4" s="24"/>
      <c r="ADF4" s="24"/>
      <c r="ADG4" s="24"/>
      <c r="ADH4" s="24"/>
      <c r="ADI4" s="24"/>
      <c r="ADJ4" s="24"/>
      <c r="ADK4" s="24"/>
      <c r="ADL4" s="24"/>
      <c r="ADM4" s="24"/>
      <c r="ADN4" s="24"/>
      <c r="ADO4" s="24"/>
      <c r="ADP4" s="24"/>
      <c r="ADQ4" s="24"/>
      <c r="ADR4" s="24"/>
      <c r="ADS4" s="24"/>
      <c r="ADT4" s="24"/>
      <c r="ADU4" s="24"/>
      <c r="ADV4" s="24"/>
      <c r="ADW4" s="24"/>
      <c r="ADX4" s="24"/>
      <c r="ADY4" s="24"/>
      <c r="ADZ4" s="24"/>
      <c r="AEA4" s="24"/>
      <c r="AEB4" s="24"/>
      <c r="AEC4" s="24"/>
      <c r="AED4" s="24"/>
      <c r="AEE4" s="24"/>
      <c r="AEF4" s="24"/>
      <c r="AEG4" s="24"/>
      <c r="AEH4" s="24"/>
      <c r="AEI4" s="24"/>
      <c r="AEJ4" s="24"/>
      <c r="AEK4" s="24"/>
      <c r="AEL4" s="24"/>
      <c r="AEM4" s="24"/>
      <c r="AEN4" s="24"/>
      <c r="AEO4" s="24"/>
      <c r="AEP4" s="24"/>
      <c r="AEQ4" s="24"/>
      <c r="AER4" s="24"/>
      <c r="AES4" s="24"/>
      <c r="AET4" s="24"/>
      <c r="AEU4" s="24"/>
      <c r="AEV4" s="24"/>
      <c r="AEW4" s="24"/>
      <c r="AEX4" s="24"/>
      <c r="AEY4" s="24"/>
      <c r="AEZ4" s="24"/>
      <c r="AFA4" s="24"/>
      <c r="AFB4" s="24"/>
      <c r="AFC4" s="24"/>
      <c r="AFD4" s="24"/>
      <c r="AFE4" s="24"/>
      <c r="AFF4" s="24"/>
      <c r="AFG4" s="24"/>
      <c r="AFH4" s="24"/>
      <c r="AFI4" s="24"/>
      <c r="AFJ4" s="24"/>
      <c r="AFK4" s="24"/>
      <c r="AFL4" s="24"/>
      <c r="AFM4" s="24"/>
      <c r="AFN4" s="24"/>
      <c r="AFO4" s="24"/>
      <c r="AFP4" s="24"/>
      <c r="AFQ4" s="24"/>
      <c r="AFR4" s="24"/>
      <c r="AFS4" s="24"/>
      <c r="AFT4" s="24"/>
      <c r="AFU4" s="24"/>
      <c r="AFV4" s="24"/>
      <c r="AFW4" s="24"/>
      <c r="AFX4" s="24"/>
      <c r="AFY4" s="24"/>
      <c r="AFZ4" s="24"/>
      <c r="AGA4" s="24"/>
      <c r="AGB4" s="24"/>
      <c r="AGC4" s="24"/>
      <c r="AGD4" s="24"/>
      <c r="AGE4" s="24"/>
      <c r="AGF4" s="24"/>
      <c r="AGG4" s="24"/>
      <c r="AGH4" s="24"/>
      <c r="AGI4" s="24"/>
      <c r="AGJ4" s="24"/>
      <c r="AGK4" s="24"/>
      <c r="AGL4" s="24"/>
      <c r="AGM4" s="24"/>
      <c r="AGN4" s="24"/>
      <c r="AGO4" s="24"/>
      <c r="AGP4" s="24"/>
      <c r="AGQ4" s="24"/>
      <c r="AGR4" s="24"/>
      <c r="AGS4" s="24"/>
      <c r="AGT4" s="24"/>
      <c r="AGU4" s="24"/>
      <c r="AGV4" s="24"/>
      <c r="AGW4" s="24"/>
      <c r="AGX4" s="24"/>
      <c r="AGY4" s="24"/>
      <c r="AGZ4" s="24"/>
      <c r="AHA4" s="24"/>
      <c r="AHB4" s="24"/>
      <c r="AHC4" s="24"/>
      <c r="AHD4" s="24"/>
      <c r="AHE4" s="24"/>
      <c r="AHF4" s="24"/>
      <c r="AHG4" s="24"/>
      <c r="AHH4" s="24"/>
      <c r="AHI4" s="24"/>
      <c r="AHJ4" s="24"/>
      <c r="AHK4" s="24"/>
      <c r="AHL4" s="24"/>
      <c r="AHM4" s="24"/>
      <c r="AHN4" s="24"/>
      <c r="AHO4" s="24"/>
      <c r="AHP4" s="24"/>
      <c r="AHQ4" s="24"/>
      <c r="AHR4" s="24"/>
      <c r="AHS4" s="24"/>
      <c r="AHT4" s="24"/>
      <c r="AHU4" s="24"/>
      <c r="AHV4" s="24"/>
      <c r="AHW4" s="24"/>
      <c r="AHX4" s="24"/>
      <c r="AHY4" s="24"/>
      <c r="AHZ4" s="24"/>
      <c r="AIA4" s="24"/>
      <c r="AIB4" s="24"/>
      <c r="AIC4" s="24"/>
      <c r="AID4" s="24"/>
      <c r="AIE4" s="24"/>
      <c r="AIF4" s="24"/>
      <c r="AIG4" s="24"/>
      <c r="AIH4" s="24"/>
      <c r="AII4" s="24"/>
      <c r="AIJ4" s="24"/>
      <c r="AIK4" s="24"/>
      <c r="AIL4" s="24"/>
      <c r="AIM4" s="24"/>
      <c r="AIN4" s="24"/>
      <c r="AIO4" s="24"/>
      <c r="AIP4" s="24"/>
      <c r="AIQ4" s="24"/>
      <c r="AIR4" s="24"/>
      <c r="AIS4" s="24"/>
      <c r="AIT4" s="24"/>
      <c r="AIU4" s="24"/>
      <c r="AIV4" s="24"/>
      <c r="AIW4" s="24"/>
      <c r="AIX4" s="24"/>
      <c r="AIY4" s="24"/>
      <c r="AIZ4" s="24"/>
      <c r="AJA4" s="24"/>
      <c r="AJB4" s="24"/>
      <c r="AJC4" s="24"/>
      <c r="AJD4" s="24"/>
      <c r="AJE4" s="24"/>
      <c r="AJF4" s="24"/>
      <c r="AJG4" s="24"/>
      <c r="AJH4" s="24"/>
      <c r="AJI4" s="24"/>
      <c r="AJJ4" s="24"/>
      <c r="AJK4" s="24"/>
      <c r="AJL4" s="24"/>
      <c r="AJM4" s="24"/>
      <c r="AJN4" s="24"/>
      <c r="AJO4" s="24"/>
      <c r="AJP4" s="24"/>
      <c r="AJQ4" s="24"/>
      <c r="AJR4" s="24"/>
      <c r="AJS4" s="24"/>
      <c r="AJT4" s="24"/>
      <c r="AJU4" s="24"/>
      <c r="AJV4" s="24"/>
      <c r="AJW4" s="24"/>
      <c r="AJX4" s="24"/>
      <c r="AJY4" s="24"/>
      <c r="AJZ4" s="24"/>
      <c r="AKA4" s="24"/>
      <c r="AKB4" s="24"/>
      <c r="AKC4" s="24"/>
      <c r="AKD4" s="24"/>
      <c r="AKE4" s="24"/>
      <c r="AKF4" s="24"/>
      <c r="AKG4" s="24"/>
      <c r="AKH4" s="24"/>
      <c r="AKI4" s="24"/>
      <c r="AKJ4" s="24"/>
      <c r="AKK4" s="24"/>
      <c r="AKL4" s="24"/>
      <c r="AKM4" s="24"/>
      <c r="AKN4" s="24"/>
      <c r="AKO4" s="24"/>
      <c r="AKP4" s="24"/>
      <c r="AKQ4" s="24"/>
      <c r="AKR4" s="24"/>
      <c r="AKS4" s="24"/>
      <c r="AKT4" s="24"/>
      <c r="AKU4" s="24"/>
      <c r="AKV4" s="24"/>
      <c r="AKW4" s="24"/>
      <c r="AKX4" s="24"/>
      <c r="AKY4" s="24"/>
      <c r="AKZ4" s="24"/>
      <c r="ALA4" s="24"/>
      <c r="ALB4" s="24"/>
      <c r="ALC4" s="24"/>
      <c r="ALD4" s="24"/>
      <c r="ALE4" s="24"/>
      <c r="ALF4" s="24"/>
      <c r="ALG4" s="24"/>
      <c r="ALH4" s="24"/>
      <c r="ALI4" s="24"/>
      <c r="ALJ4" s="24"/>
      <c r="ALK4" s="24"/>
      <c r="ALL4" s="24"/>
      <c r="ALM4" s="24"/>
      <c r="ALN4" s="24"/>
      <c r="ALO4" s="24"/>
      <c r="ALP4" s="24"/>
      <c r="ALQ4" s="24"/>
      <c r="ALR4" s="24"/>
      <c r="ALS4" s="24"/>
      <c r="ALT4" s="24"/>
      <c r="ALU4" s="24"/>
      <c r="ALV4" s="24"/>
      <c r="ALW4" s="24"/>
      <c r="ALX4" s="24"/>
      <c r="ALY4" s="24"/>
      <c r="ALZ4" s="24"/>
      <c r="AMA4" s="24"/>
      <c r="AMB4" s="24"/>
      <c r="AMC4" s="24"/>
      <c r="AMD4" s="24"/>
      <c r="AME4" s="24"/>
      <c r="AMF4" s="24"/>
      <c r="AMG4" s="24"/>
      <c r="AMH4" s="24"/>
      <c r="AMI4" s="24"/>
    </row>
    <row r="5" spans="1:1023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  <c r="IW5" s="24"/>
      <c r="IX5" s="24"/>
      <c r="IY5" s="24"/>
      <c r="IZ5" s="24"/>
      <c r="JA5" s="24"/>
      <c r="JB5" s="24"/>
      <c r="JC5" s="24"/>
      <c r="JD5" s="24"/>
      <c r="JE5" s="24"/>
      <c r="JF5" s="24"/>
      <c r="JG5" s="24"/>
      <c r="JH5" s="24"/>
      <c r="JI5" s="24"/>
      <c r="JJ5" s="24"/>
      <c r="JK5" s="24"/>
      <c r="JL5" s="24"/>
      <c r="JM5" s="24"/>
      <c r="JN5" s="24"/>
      <c r="JO5" s="24"/>
      <c r="JP5" s="24"/>
      <c r="JQ5" s="24"/>
      <c r="JR5" s="24"/>
      <c r="JS5" s="24"/>
      <c r="JT5" s="24"/>
      <c r="JU5" s="24"/>
      <c r="JV5" s="24"/>
      <c r="JW5" s="24"/>
      <c r="JX5" s="24"/>
      <c r="JY5" s="24"/>
      <c r="JZ5" s="24"/>
      <c r="KA5" s="24"/>
      <c r="KB5" s="24"/>
      <c r="KC5" s="24"/>
      <c r="KD5" s="24"/>
      <c r="KE5" s="24"/>
      <c r="KF5" s="24"/>
      <c r="KG5" s="24"/>
      <c r="KH5" s="24"/>
      <c r="KI5" s="24"/>
      <c r="KJ5" s="24"/>
      <c r="KK5" s="24"/>
      <c r="KL5" s="24"/>
      <c r="KM5" s="24"/>
      <c r="KN5" s="24"/>
      <c r="KO5" s="24"/>
      <c r="KP5" s="24"/>
      <c r="KQ5" s="24"/>
      <c r="KR5" s="24"/>
      <c r="KS5" s="24"/>
      <c r="KT5" s="24"/>
      <c r="KU5" s="24"/>
      <c r="KV5" s="24"/>
      <c r="KW5" s="24"/>
      <c r="KX5" s="24"/>
      <c r="KY5" s="24"/>
      <c r="KZ5" s="24"/>
      <c r="LA5" s="24"/>
      <c r="LB5" s="24"/>
      <c r="LC5" s="24"/>
      <c r="LD5" s="24"/>
      <c r="LE5" s="24"/>
      <c r="LF5" s="24"/>
      <c r="LG5" s="24"/>
      <c r="LH5" s="24"/>
      <c r="LI5" s="24"/>
      <c r="LJ5" s="24"/>
      <c r="LK5" s="24"/>
      <c r="LL5" s="24"/>
      <c r="LM5" s="24"/>
      <c r="LN5" s="24"/>
      <c r="LO5" s="24"/>
      <c r="LP5" s="24"/>
      <c r="LQ5" s="24"/>
      <c r="LR5" s="24"/>
      <c r="LS5" s="24"/>
      <c r="LT5" s="24"/>
      <c r="LU5" s="24"/>
      <c r="LV5" s="24"/>
      <c r="LW5" s="24"/>
      <c r="LX5" s="24"/>
      <c r="LY5" s="24"/>
      <c r="LZ5" s="24"/>
      <c r="MA5" s="24"/>
      <c r="MB5" s="24"/>
      <c r="MC5" s="24"/>
      <c r="MD5" s="24"/>
      <c r="ME5" s="24"/>
      <c r="MF5" s="24"/>
      <c r="MG5" s="24"/>
      <c r="MH5" s="24"/>
      <c r="MI5" s="24"/>
      <c r="MJ5" s="24"/>
      <c r="MK5" s="24"/>
      <c r="ML5" s="24"/>
      <c r="MM5" s="24"/>
      <c r="MN5" s="24"/>
      <c r="MO5" s="24"/>
      <c r="MP5" s="24"/>
      <c r="MQ5" s="24"/>
      <c r="MR5" s="24"/>
      <c r="MS5" s="24"/>
      <c r="MT5" s="24"/>
      <c r="MU5" s="24"/>
      <c r="MV5" s="24"/>
      <c r="MW5" s="24"/>
      <c r="MX5" s="24"/>
      <c r="MY5" s="24"/>
      <c r="MZ5" s="24"/>
      <c r="NA5" s="24"/>
      <c r="NB5" s="24"/>
      <c r="NC5" s="24"/>
      <c r="ND5" s="24"/>
      <c r="NE5" s="24"/>
      <c r="NF5" s="24"/>
      <c r="NG5" s="24"/>
      <c r="NH5" s="24"/>
      <c r="NI5" s="24"/>
      <c r="NJ5" s="24"/>
      <c r="NK5" s="24"/>
      <c r="NL5" s="24"/>
      <c r="NM5" s="24"/>
      <c r="NN5" s="24"/>
      <c r="NO5" s="24"/>
      <c r="NP5" s="24"/>
      <c r="NQ5" s="24"/>
      <c r="NR5" s="24"/>
      <c r="NS5" s="24"/>
      <c r="NT5" s="24"/>
      <c r="NU5" s="24"/>
      <c r="NV5" s="24"/>
      <c r="NW5" s="24"/>
      <c r="NX5" s="24"/>
      <c r="NY5" s="24"/>
      <c r="NZ5" s="24"/>
      <c r="OA5" s="24"/>
      <c r="OB5" s="24"/>
      <c r="OC5" s="24"/>
      <c r="OD5" s="24"/>
      <c r="OE5" s="24"/>
      <c r="OF5" s="24"/>
      <c r="OG5" s="24"/>
      <c r="OH5" s="24"/>
      <c r="OI5" s="24"/>
      <c r="OJ5" s="24"/>
      <c r="OK5" s="24"/>
      <c r="OL5" s="24"/>
      <c r="OM5" s="24"/>
      <c r="ON5" s="24"/>
      <c r="OO5" s="24"/>
      <c r="OP5" s="24"/>
      <c r="OQ5" s="24"/>
      <c r="OR5" s="24"/>
      <c r="OS5" s="24"/>
      <c r="OT5" s="24"/>
      <c r="OU5" s="24"/>
      <c r="OV5" s="24"/>
      <c r="OW5" s="24"/>
      <c r="OX5" s="24"/>
      <c r="OY5" s="24"/>
      <c r="OZ5" s="24"/>
      <c r="PA5" s="24"/>
      <c r="PB5" s="24"/>
      <c r="PC5" s="24"/>
      <c r="PD5" s="24"/>
      <c r="PE5" s="24"/>
      <c r="PF5" s="24"/>
      <c r="PG5" s="24"/>
      <c r="PH5" s="24"/>
      <c r="PI5" s="24"/>
      <c r="PJ5" s="24"/>
      <c r="PK5" s="24"/>
      <c r="PL5" s="24"/>
      <c r="PM5" s="24"/>
      <c r="PN5" s="24"/>
      <c r="PO5" s="24"/>
      <c r="PP5" s="24"/>
      <c r="PQ5" s="24"/>
      <c r="PR5" s="24"/>
      <c r="PS5" s="24"/>
      <c r="PT5" s="24"/>
      <c r="PU5" s="24"/>
      <c r="PV5" s="24"/>
      <c r="PW5" s="24"/>
      <c r="PX5" s="24"/>
      <c r="PY5" s="24"/>
      <c r="PZ5" s="24"/>
      <c r="QA5" s="24"/>
      <c r="QB5" s="24"/>
      <c r="QC5" s="24"/>
      <c r="QD5" s="24"/>
      <c r="QE5" s="24"/>
      <c r="QF5" s="24"/>
      <c r="QG5" s="24"/>
      <c r="QH5" s="24"/>
      <c r="QI5" s="24"/>
      <c r="QJ5" s="24"/>
      <c r="QK5" s="24"/>
      <c r="QL5" s="24"/>
      <c r="QM5" s="24"/>
      <c r="QN5" s="24"/>
      <c r="QO5" s="24"/>
      <c r="QP5" s="24"/>
      <c r="QQ5" s="24"/>
      <c r="QR5" s="24"/>
      <c r="QS5" s="24"/>
      <c r="QT5" s="24"/>
      <c r="QU5" s="24"/>
      <c r="QV5" s="24"/>
      <c r="QW5" s="24"/>
      <c r="QX5" s="24"/>
      <c r="QY5" s="24"/>
      <c r="QZ5" s="24"/>
      <c r="RA5" s="24"/>
      <c r="RB5" s="24"/>
      <c r="RC5" s="24"/>
      <c r="RD5" s="24"/>
      <c r="RE5" s="24"/>
      <c r="RF5" s="24"/>
      <c r="RG5" s="24"/>
      <c r="RH5" s="24"/>
      <c r="RI5" s="24"/>
      <c r="RJ5" s="24"/>
      <c r="RK5" s="24"/>
      <c r="RL5" s="24"/>
      <c r="RM5" s="24"/>
      <c r="RN5" s="24"/>
      <c r="RO5" s="24"/>
      <c r="RP5" s="24"/>
      <c r="RQ5" s="24"/>
      <c r="RR5" s="24"/>
      <c r="RS5" s="24"/>
      <c r="RT5" s="24"/>
      <c r="RU5" s="24"/>
      <c r="RV5" s="24"/>
      <c r="RW5" s="24"/>
      <c r="RX5" s="24"/>
      <c r="RY5" s="24"/>
      <c r="RZ5" s="24"/>
      <c r="SA5" s="24"/>
      <c r="SB5" s="24"/>
      <c r="SC5" s="24"/>
      <c r="SD5" s="24"/>
      <c r="SE5" s="24"/>
      <c r="SF5" s="24"/>
      <c r="SG5" s="24"/>
      <c r="SH5" s="24"/>
      <c r="SI5" s="24"/>
      <c r="SJ5" s="24"/>
      <c r="SK5" s="24"/>
      <c r="SL5" s="24"/>
      <c r="SM5" s="24"/>
      <c r="SN5" s="24"/>
      <c r="SO5" s="24"/>
      <c r="SP5" s="24"/>
      <c r="SQ5" s="24"/>
      <c r="SR5" s="24"/>
      <c r="SS5" s="24"/>
      <c r="ST5" s="24"/>
      <c r="SU5" s="24"/>
      <c r="SV5" s="24"/>
      <c r="SW5" s="24"/>
      <c r="SX5" s="24"/>
      <c r="SY5" s="24"/>
      <c r="SZ5" s="24"/>
      <c r="TA5" s="24"/>
      <c r="TB5" s="24"/>
      <c r="TC5" s="24"/>
      <c r="TD5" s="24"/>
      <c r="TE5" s="24"/>
      <c r="TF5" s="24"/>
      <c r="TG5" s="24"/>
      <c r="TH5" s="24"/>
      <c r="TI5" s="24"/>
      <c r="TJ5" s="24"/>
      <c r="TK5" s="24"/>
      <c r="TL5" s="24"/>
      <c r="TM5" s="24"/>
      <c r="TN5" s="24"/>
      <c r="TO5" s="24"/>
      <c r="TP5" s="24"/>
      <c r="TQ5" s="24"/>
      <c r="TR5" s="24"/>
      <c r="TS5" s="24"/>
      <c r="TT5" s="24"/>
      <c r="TU5" s="24"/>
      <c r="TV5" s="24"/>
      <c r="TW5" s="24"/>
      <c r="TX5" s="24"/>
      <c r="TY5" s="24"/>
      <c r="TZ5" s="24"/>
      <c r="UA5" s="24"/>
      <c r="UB5" s="24"/>
      <c r="UC5" s="24"/>
      <c r="UD5" s="24"/>
      <c r="UE5" s="24"/>
      <c r="UF5" s="24"/>
      <c r="UG5" s="24"/>
      <c r="UH5" s="24"/>
      <c r="UI5" s="24"/>
      <c r="UJ5" s="24"/>
      <c r="UK5" s="24"/>
      <c r="UL5" s="24"/>
      <c r="UM5" s="24"/>
      <c r="UN5" s="24"/>
      <c r="UO5" s="24"/>
      <c r="UP5" s="24"/>
      <c r="UQ5" s="24"/>
      <c r="UR5" s="24"/>
      <c r="US5" s="24"/>
      <c r="UT5" s="24"/>
      <c r="UU5" s="24"/>
      <c r="UV5" s="24"/>
      <c r="UW5" s="24"/>
      <c r="UX5" s="24"/>
      <c r="UY5" s="24"/>
      <c r="UZ5" s="24"/>
      <c r="VA5" s="24"/>
      <c r="VB5" s="24"/>
      <c r="VC5" s="24"/>
      <c r="VD5" s="24"/>
      <c r="VE5" s="24"/>
      <c r="VF5" s="24"/>
      <c r="VG5" s="24"/>
      <c r="VH5" s="24"/>
      <c r="VI5" s="24"/>
      <c r="VJ5" s="24"/>
      <c r="VK5" s="24"/>
      <c r="VL5" s="24"/>
      <c r="VM5" s="24"/>
      <c r="VN5" s="24"/>
      <c r="VO5" s="24"/>
      <c r="VP5" s="24"/>
      <c r="VQ5" s="24"/>
      <c r="VR5" s="24"/>
      <c r="VS5" s="24"/>
      <c r="VT5" s="24"/>
      <c r="VU5" s="24"/>
      <c r="VV5" s="24"/>
      <c r="VW5" s="24"/>
      <c r="VX5" s="24"/>
      <c r="VY5" s="24"/>
      <c r="VZ5" s="24"/>
      <c r="WA5" s="24"/>
      <c r="WB5" s="24"/>
      <c r="WC5" s="24"/>
      <c r="WD5" s="24"/>
      <c r="WE5" s="24"/>
      <c r="WF5" s="24"/>
      <c r="WG5" s="24"/>
      <c r="WH5" s="24"/>
      <c r="WI5" s="24"/>
      <c r="WJ5" s="24"/>
      <c r="WK5" s="24"/>
      <c r="WL5" s="24"/>
      <c r="WM5" s="24"/>
      <c r="WN5" s="24"/>
      <c r="WO5" s="24"/>
      <c r="WP5" s="24"/>
      <c r="WQ5" s="24"/>
      <c r="WR5" s="24"/>
      <c r="WS5" s="24"/>
      <c r="WT5" s="24"/>
      <c r="WU5" s="24"/>
      <c r="WV5" s="24"/>
      <c r="WW5" s="24"/>
      <c r="WX5" s="24"/>
      <c r="WY5" s="24"/>
      <c r="WZ5" s="24"/>
      <c r="XA5" s="24"/>
      <c r="XB5" s="24"/>
      <c r="XC5" s="24"/>
      <c r="XD5" s="24"/>
      <c r="XE5" s="24"/>
      <c r="XF5" s="24"/>
      <c r="XG5" s="24"/>
      <c r="XH5" s="24"/>
      <c r="XI5" s="24"/>
      <c r="XJ5" s="24"/>
      <c r="XK5" s="24"/>
      <c r="XL5" s="24"/>
      <c r="XM5" s="24"/>
      <c r="XN5" s="24"/>
      <c r="XO5" s="24"/>
      <c r="XP5" s="24"/>
      <c r="XQ5" s="24"/>
      <c r="XR5" s="24"/>
      <c r="XS5" s="24"/>
      <c r="XT5" s="24"/>
      <c r="XU5" s="24"/>
      <c r="XV5" s="24"/>
      <c r="XW5" s="24"/>
      <c r="XX5" s="24"/>
      <c r="XY5" s="24"/>
      <c r="XZ5" s="24"/>
      <c r="YA5" s="24"/>
      <c r="YB5" s="24"/>
      <c r="YC5" s="24"/>
      <c r="YD5" s="24"/>
      <c r="YE5" s="24"/>
      <c r="YF5" s="24"/>
      <c r="YG5" s="24"/>
      <c r="YH5" s="24"/>
      <c r="YI5" s="24"/>
      <c r="YJ5" s="24"/>
      <c r="YK5" s="24"/>
      <c r="YL5" s="24"/>
      <c r="YM5" s="24"/>
      <c r="YN5" s="24"/>
      <c r="YO5" s="24"/>
      <c r="YP5" s="24"/>
      <c r="YQ5" s="24"/>
      <c r="YR5" s="24"/>
      <c r="YS5" s="24"/>
      <c r="YT5" s="24"/>
      <c r="YU5" s="24"/>
      <c r="YV5" s="24"/>
      <c r="YW5" s="24"/>
      <c r="YX5" s="24"/>
      <c r="YY5" s="24"/>
      <c r="YZ5" s="24"/>
      <c r="ZA5" s="24"/>
      <c r="ZB5" s="24"/>
      <c r="ZC5" s="24"/>
      <c r="ZD5" s="24"/>
      <c r="ZE5" s="24"/>
      <c r="ZF5" s="24"/>
      <c r="ZG5" s="24"/>
      <c r="ZH5" s="24"/>
      <c r="ZI5" s="24"/>
      <c r="ZJ5" s="24"/>
      <c r="ZK5" s="24"/>
      <c r="ZL5" s="24"/>
      <c r="ZM5" s="24"/>
      <c r="ZN5" s="24"/>
      <c r="ZO5" s="24"/>
      <c r="ZP5" s="24"/>
      <c r="ZQ5" s="24"/>
      <c r="ZR5" s="24"/>
      <c r="ZS5" s="24"/>
      <c r="ZT5" s="24"/>
      <c r="ZU5" s="24"/>
      <c r="ZV5" s="24"/>
      <c r="ZW5" s="24"/>
      <c r="ZX5" s="24"/>
      <c r="ZY5" s="24"/>
      <c r="ZZ5" s="24"/>
      <c r="AAA5" s="24"/>
      <c r="AAB5" s="24"/>
      <c r="AAC5" s="24"/>
      <c r="AAD5" s="24"/>
      <c r="AAE5" s="24"/>
      <c r="AAF5" s="24"/>
      <c r="AAG5" s="24"/>
      <c r="AAH5" s="24"/>
      <c r="AAI5" s="24"/>
      <c r="AAJ5" s="24"/>
      <c r="AAK5" s="24"/>
      <c r="AAL5" s="24"/>
      <c r="AAM5" s="24"/>
      <c r="AAN5" s="24"/>
      <c r="AAO5" s="24"/>
      <c r="AAP5" s="24"/>
      <c r="AAQ5" s="24"/>
      <c r="AAR5" s="24"/>
      <c r="AAS5" s="24"/>
      <c r="AAT5" s="24"/>
      <c r="AAU5" s="24"/>
      <c r="AAV5" s="24"/>
      <c r="AAW5" s="24"/>
      <c r="AAX5" s="24"/>
      <c r="AAY5" s="24"/>
      <c r="AAZ5" s="24"/>
      <c r="ABA5" s="24"/>
      <c r="ABB5" s="24"/>
      <c r="ABC5" s="24"/>
      <c r="ABD5" s="24"/>
      <c r="ABE5" s="24"/>
      <c r="ABF5" s="24"/>
      <c r="ABG5" s="24"/>
      <c r="ABH5" s="24"/>
      <c r="ABI5" s="24"/>
      <c r="ABJ5" s="24"/>
      <c r="ABK5" s="24"/>
      <c r="ABL5" s="24"/>
      <c r="ABM5" s="24"/>
      <c r="ABN5" s="24"/>
      <c r="ABO5" s="24"/>
      <c r="ABP5" s="24"/>
      <c r="ABQ5" s="24"/>
      <c r="ABR5" s="24"/>
      <c r="ABS5" s="24"/>
      <c r="ABT5" s="24"/>
      <c r="ABU5" s="24"/>
      <c r="ABV5" s="24"/>
      <c r="ABW5" s="24"/>
      <c r="ABX5" s="24"/>
      <c r="ABY5" s="24"/>
      <c r="ABZ5" s="24"/>
      <c r="ACA5" s="24"/>
      <c r="ACB5" s="24"/>
      <c r="ACC5" s="24"/>
      <c r="ACD5" s="24"/>
      <c r="ACE5" s="24"/>
      <c r="ACF5" s="24"/>
      <c r="ACG5" s="24"/>
      <c r="ACH5" s="24"/>
      <c r="ACI5" s="24"/>
      <c r="ACJ5" s="24"/>
      <c r="ACK5" s="24"/>
      <c r="ACL5" s="24"/>
      <c r="ACM5" s="24"/>
      <c r="ACN5" s="24"/>
      <c r="ACO5" s="24"/>
      <c r="ACP5" s="24"/>
      <c r="ACQ5" s="24"/>
      <c r="ACR5" s="24"/>
      <c r="ACS5" s="24"/>
      <c r="ACT5" s="24"/>
      <c r="ACU5" s="24"/>
      <c r="ACV5" s="24"/>
      <c r="ACW5" s="24"/>
      <c r="ACX5" s="24"/>
      <c r="ACY5" s="24"/>
      <c r="ACZ5" s="24"/>
      <c r="ADA5" s="24"/>
      <c r="ADB5" s="24"/>
      <c r="ADC5" s="24"/>
      <c r="ADD5" s="24"/>
      <c r="ADE5" s="24"/>
      <c r="ADF5" s="24"/>
      <c r="ADG5" s="24"/>
      <c r="ADH5" s="24"/>
      <c r="ADI5" s="24"/>
      <c r="ADJ5" s="24"/>
      <c r="ADK5" s="24"/>
      <c r="ADL5" s="24"/>
      <c r="ADM5" s="24"/>
      <c r="ADN5" s="24"/>
      <c r="ADO5" s="24"/>
      <c r="ADP5" s="24"/>
      <c r="ADQ5" s="24"/>
      <c r="ADR5" s="24"/>
      <c r="ADS5" s="24"/>
      <c r="ADT5" s="24"/>
      <c r="ADU5" s="24"/>
      <c r="ADV5" s="24"/>
      <c r="ADW5" s="24"/>
      <c r="ADX5" s="24"/>
      <c r="ADY5" s="24"/>
      <c r="ADZ5" s="24"/>
      <c r="AEA5" s="24"/>
      <c r="AEB5" s="24"/>
      <c r="AEC5" s="24"/>
      <c r="AED5" s="24"/>
      <c r="AEE5" s="24"/>
      <c r="AEF5" s="24"/>
      <c r="AEG5" s="24"/>
      <c r="AEH5" s="24"/>
      <c r="AEI5" s="24"/>
      <c r="AEJ5" s="24"/>
      <c r="AEK5" s="24"/>
      <c r="AEL5" s="24"/>
      <c r="AEM5" s="24"/>
      <c r="AEN5" s="24"/>
      <c r="AEO5" s="24"/>
      <c r="AEP5" s="24"/>
      <c r="AEQ5" s="24"/>
      <c r="AER5" s="24"/>
      <c r="AES5" s="24"/>
      <c r="AET5" s="24"/>
      <c r="AEU5" s="24"/>
      <c r="AEV5" s="24"/>
      <c r="AEW5" s="24"/>
      <c r="AEX5" s="24"/>
      <c r="AEY5" s="24"/>
      <c r="AEZ5" s="24"/>
      <c r="AFA5" s="24"/>
      <c r="AFB5" s="24"/>
      <c r="AFC5" s="24"/>
      <c r="AFD5" s="24"/>
      <c r="AFE5" s="24"/>
      <c r="AFF5" s="24"/>
      <c r="AFG5" s="24"/>
      <c r="AFH5" s="24"/>
      <c r="AFI5" s="24"/>
      <c r="AFJ5" s="24"/>
      <c r="AFK5" s="24"/>
      <c r="AFL5" s="24"/>
      <c r="AFM5" s="24"/>
      <c r="AFN5" s="24"/>
      <c r="AFO5" s="24"/>
      <c r="AFP5" s="24"/>
      <c r="AFQ5" s="24"/>
      <c r="AFR5" s="24"/>
      <c r="AFS5" s="24"/>
      <c r="AFT5" s="24"/>
      <c r="AFU5" s="24"/>
      <c r="AFV5" s="24"/>
      <c r="AFW5" s="24"/>
      <c r="AFX5" s="24"/>
      <c r="AFY5" s="24"/>
      <c r="AFZ5" s="24"/>
      <c r="AGA5" s="24"/>
      <c r="AGB5" s="24"/>
      <c r="AGC5" s="24"/>
      <c r="AGD5" s="24"/>
      <c r="AGE5" s="24"/>
      <c r="AGF5" s="24"/>
      <c r="AGG5" s="24"/>
      <c r="AGH5" s="24"/>
      <c r="AGI5" s="24"/>
      <c r="AGJ5" s="24"/>
      <c r="AGK5" s="24"/>
      <c r="AGL5" s="24"/>
      <c r="AGM5" s="24"/>
      <c r="AGN5" s="24"/>
      <c r="AGO5" s="24"/>
      <c r="AGP5" s="24"/>
      <c r="AGQ5" s="24"/>
      <c r="AGR5" s="24"/>
      <c r="AGS5" s="24"/>
      <c r="AGT5" s="24"/>
      <c r="AGU5" s="24"/>
      <c r="AGV5" s="24"/>
      <c r="AGW5" s="24"/>
      <c r="AGX5" s="24"/>
      <c r="AGY5" s="24"/>
      <c r="AGZ5" s="24"/>
      <c r="AHA5" s="24"/>
      <c r="AHB5" s="24"/>
      <c r="AHC5" s="24"/>
      <c r="AHD5" s="24"/>
      <c r="AHE5" s="24"/>
      <c r="AHF5" s="24"/>
      <c r="AHG5" s="24"/>
      <c r="AHH5" s="24"/>
      <c r="AHI5" s="24"/>
      <c r="AHJ5" s="24"/>
      <c r="AHK5" s="24"/>
      <c r="AHL5" s="24"/>
      <c r="AHM5" s="24"/>
      <c r="AHN5" s="24"/>
      <c r="AHO5" s="24"/>
      <c r="AHP5" s="24"/>
      <c r="AHQ5" s="24"/>
      <c r="AHR5" s="24"/>
      <c r="AHS5" s="24"/>
      <c r="AHT5" s="24"/>
      <c r="AHU5" s="24"/>
      <c r="AHV5" s="24"/>
      <c r="AHW5" s="24"/>
      <c r="AHX5" s="24"/>
      <c r="AHY5" s="24"/>
      <c r="AHZ5" s="24"/>
      <c r="AIA5" s="24"/>
      <c r="AIB5" s="24"/>
      <c r="AIC5" s="24"/>
      <c r="AID5" s="24"/>
      <c r="AIE5" s="24"/>
      <c r="AIF5" s="24"/>
      <c r="AIG5" s="24"/>
      <c r="AIH5" s="24"/>
      <c r="AII5" s="24"/>
      <c r="AIJ5" s="24"/>
      <c r="AIK5" s="24"/>
      <c r="AIL5" s="24"/>
      <c r="AIM5" s="24"/>
      <c r="AIN5" s="24"/>
      <c r="AIO5" s="24"/>
      <c r="AIP5" s="24"/>
      <c r="AIQ5" s="24"/>
      <c r="AIR5" s="24"/>
      <c r="AIS5" s="24"/>
      <c r="AIT5" s="24"/>
      <c r="AIU5" s="24"/>
      <c r="AIV5" s="24"/>
      <c r="AIW5" s="24"/>
      <c r="AIX5" s="24"/>
      <c r="AIY5" s="24"/>
      <c r="AIZ5" s="24"/>
      <c r="AJA5" s="24"/>
      <c r="AJB5" s="24"/>
      <c r="AJC5" s="24"/>
      <c r="AJD5" s="24"/>
      <c r="AJE5" s="24"/>
      <c r="AJF5" s="24"/>
      <c r="AJG5" s="24"/>
      <c r="AJH5" s="24"/>
      <c r="AJI5" s="24"/>
      <c r="AJJ5" s="24"/>
      <c r="AJK5" s="24"/>
      <c r="AJL5" s="24"/>
      <c r="AJM5" s="24"/>
      <c r="AJN5" s="24"/>
      <c r="AJO5" s="24"/>
      <c r="AJP5" s="24"/>
      <c r="AJQ5" s="24"/>
      <c r="AJR5" s="24"/>
      <c r="AJS5" s="24"/>
      <c r="AJT5" s="24"/>
      <c r="AJU5" s="24"/>
      <c r="AJV5" s="24"/>
      <c r="AJW5" s="24"/>
      <c r="AJX5" s="24"/>
      <c r="AJY5" s="24"/>
      <c r="AJZ5" s="24"/>
      <c r="AKA5" s="24"/>
      <c r="AKB5" s="24"/>
      <c r="AKC5" s="24"/>
      <c r="AKD5" s="24"/>
      <c r="AKE5" s="24"/>
      <c r="AKF5" s="24"/>
      <c r="AKG5" s="24"/>
      <c r="AKH5" s="24"/>
      <c r="AKI5" s="24"/>
      <c r="AKJ5" s="24"/>
      <c r="AKK5" s="24"/>
      <c r="AKL5" s="24"/>
      <c r="AKM5" s="24"/>
      <c r="AKN5" s="24"/>
      <c r="AKO5" s="24"/>
      <c r="AKP5" s="24"/>
      <c r="AKQ5" s="24"/>
      <c r="AKR5" s="24"/>
      <c r="AKS5" s="24"/>
      <c r="AKT5" s="24"/>
      <c r="AKU5" s="24"/>
      <c r="AKV5" s="24"/>
      <c r="AKW5" s="24"/>
      <c r="AKX5" s="24"/>
      <c r="AKY5" s="24"/>
      <c r="AKZ5" s="24"/>
      <c r="ALA5" s="24"/>
      <c r="ALB5" s="24"/>
      <c r="ALC5" s="24"/>
      <c r="ALD5" s="24"/>
      <c r="ALE5" s="24"/>
      <c r="ALF5" s="24"/>
      <c r="ALG5" s="24"/>
      <c r="ALH5" s="24"/>
      <c r="ALI5" s="24"/>
      <c r="ALJ5" s="24"/>
      <c r="ALK5" s="24"/>
      <c r="ALL5" s="24"/>
      <c r="ALM5" s="24"/>
      <c r="ALN5" s="24"/>
      <c r="ALO5" s="24"/>
      <c r="ALP5" s="24"/>
      <c r="ALQ5" s="24"/>
      <c r="ALR5" s="24"/>
      <c r="ALS5" s="24"/>
      <c r="ALT5" s="24"/>
      <c r="ALU5" s="24"/>
      <c r="ALV5" s="24"/>
      <c r="ALW5" s="24"/>
      <c r="ALX5" s="24"/>
      <c r="ALY5" s="24"/>
      <c r="ALZ5" s="24"/>
      <c r="AMA5" s="24"/>
      <c r="AMB5" s="24"/>
      <c r="AMC5" s="24"/>
      <c r="AMD5" s="24"/>
      <c r="AME5" s="24"/>
      <c r="AMF5" s="24"/>
      <c r="AMG5" s="24"/>
      <c r="AMH5" s="24"/>
      <c r="AMI5" s="24"/>
    </row>
    <row r="6" spans="1:1023">
      <c r="A6" s="33"/>
      <c r="B6" s="34"/>
      <c r="C6" s="34"/>
      <c r="D6" s="27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  <c r="IW6" s="24"/>
      <c r="IX6" s="24"/>
      <c r="IY6" s="24"/>
      <c r="IZ6" s="24"/>
      <c r="JA6" s="24"/>
      <c r="JB6" s="24"/>
      <c r="JC6" s="24"/>
      <c r="JD6" s="24"/>
      <c r="JE6" s="24"/>
      <c r="JF6" s="24"/>
      <c r="JG6" s="24"/>
      <c r="JH6" s="24"/>
      <c r="JI6" s="24"/>
      <c r="JJ6" s="24"/>
      <c r="JK6" s="24"/>
      <c r="JL6" s="24"/>
      <c r="JM6" s="24"/>
      <c r="JN6" s="24"/>
      <c r="JO6" s="24"/>
      <c r="JP6" s="24"/>
      <c r="JQ6" s="24"/>
      <c r="JR6" s="24"/>
      <c r="JS6" s="24"/>
      <c r="JT6" s="24"/>
      <c r="JU6" s="24"/>
      <c r="JV6" s="24"/>
      <c r="JW6" s="24"/>
      <c r="JX6" s="24"/>
      <c r="JY6" s="24"/>
      <c r="JZ6" s="24"/>
      <c r="KA6" s="24"/>
      <c r="KB6" s="24"/>
      <c r="KC6" s="24"/>
      <c r="KD6" s="24"/>
      <c r="KE6" s="24"/>
      <c r="KF6" s="24"/>
      <c r="KG6" s="24"/>
      <c r="KH6" s="24"/>
      <c r="KI6" s="24"/>
      <c r="KJ6" s="24"/>
      <c r="KK6" s="24"/>
      <c r="KL6" s="24"/>
      <c r="KM6" s="24"/>
      <c r="KN6" s="24"/>
      <c r="KO6" s="24"/>
      <c r="KP6" s="24"/>
      <c r="KQ6" s="24"/>
      <c r="KR6" s="24"/>
      <c r="KS6" s="24"/>
      <c r="KT6" s="24"/>
      <c r="KU6" s="24"/>
      <c r="KV6" s="24"/>
      <c r="KW6" s="24"/>
      <c r="KX6" s="24"/>
      <c r="KY6" s="24"/>
      <c r="KZ6" s="24"/>
      <c r="LA6" s="24"/>
      <c r="LB6" s="24"/>
      <c r="LC6" s="24"/>
      <c r="LD6" s="24"/>
      <c r="LE6" s="24"/>
      <c r="LF6" s="24"/>
      <c r="LG6" s="24"/>
      <c r="LH6" s="24"/>
      <c r="LI6" s="24"/>
      <c r="LJ6" s="24"/>
      <c r="LK6" s="24"/>
      <c r="LL6" s="24"/>
      <c r="LM6" s="24"/>
      <c r="LN6" s="24"/>
      <c r="LO6" s="24"/>
      <c r="LP6" s="24"/>
      <c r="LQ6" s="24"/>
      <c r="LR6" s="24"/>
      <c r="LS6" s="24"/>
      <c r="LT6" s="24"/>
      <c r="LU6" s="24"/>
      <c r="LV6" s="24"/>
      <c r="LW6" s="24"/>
      <c r="LX6" s="24"/>
      <c r="LY6" s="24"/>
      <c r="LZ6" s="24"/>
      <c r="MA6" s="24"/>
      <c r="MB6" s="24"/>
      <c r="MC6" s="24"/>
      <c r="MD6" s="24"/>
      <c r="ME6" s="24"/>
      <c r="MF6" s="24"/>
      <c r="MG6" s="24"/>
      <c r="MH6" s="24"/>
      <c r="MI6" s="24"/>
      <c r="MJ6" s="24"/>
      <c r="MK6" s="24"/>
      <c r="ML6" s="24"/>
      <c r="MM6" s="24"/>
      <c r="MN6" s="24"/>
      <c r="MO6" s="24"/>
      <c r="MP6" s="24"/>
      <c r="MQ6" s="24"/>
      <c r="MR6" s="24"/>
      <c r="MS6" s="24"/>
      <c r="MT6" s="24"/>
      <c r="MU6" s="24"/>
      <c r="MV6" s="24"/>
      <c r="MW6" s="24"/>
      <c r="MX6" s="24"/>
      <c r="MY6" s="24"/>
      <c r="MZ6" s="24"/>
      <c r="NA6" s="24"/>
      <c r="NB6" s="24"/>
      <c r="NC6" s="24"/>
      <c r="ND6" s="24"/>
      <c r="NE6" s="24"/>
      <c r="NF6" s="24"/>
      <c r="NG6" s="24"/>
      <c r="NH6" s="24"/>
      <c r="NI6" s="24"/>
      <c r="NJ6" s="24"/>
      <c r="NK6" s="24"/>
      <c r="NL6" s="24"/>
      <c r="NM6" s="24"/>
      <c r="NN6" s="24"/>
      <c r="NO6" s="24"/>
      <c r="NP6" s="24"/>
      <c r="NQ6" s="24"/>
      <c r="NR6" s="24"/>
      <c r="NS6" s="24"/>
      <c r="NT6" s="24"/>
      <c r="NU6" s="24"/>
      <c r="NV6" s="24"/>
      <c r="NW6" s="24"/>
      <c r="NX6" s="24"/>
      <c r="NY6" s="24"/>
      <c r="NZ6" s="24"/>
      <c r="OA6" s="24"/>
      <c r="OB6" s="24"/>
      <c r="OC6" s="24"/>
      <c r="OD6" s="24"/>
      <c r="OE6" s="24"/>
      <c r="OF6" s="24"/>
      <c r="OG6" s="24"/>
      <c r="OH6" s="24"/>
      <c r="OI6" s="24"/>
      <c r="OJ6" s="24"/>
      <c r="OK6" s="24"/>
      <c r="OL6" s="24"/>
      <c r="OM6" s="24"/>
      <c r="ON6" s="24"/>
      <c r="OO6" s="24"/>
      <c r="OP6" s="24"/>
      <c r="OQ6" s="24"/>
      <c r="OR6" s="24"/>
      <c r="OS6" s="24"/>
      <c r="OT6" s="24"/>
      <c r="OU6" s="24"/>
      <c r="OV6" s="24"/>
      <c r="OW6" s="24"/>
      <c r="OX6" s="24"/>
      <c r="OY6" s="24"/>
      <c r="OZ6" s="24"/>
      <c r="PA6" s="24"/>
      <c r="PB6" s="24"/>
      <c r="PC6" s="24"/>
      <c r="PD6" s="24"/>
      <c r="PE6" s="24"/>
      <c r="PF6" s="24"/>
      <c r="PG6" s="24"/>
      <c r="PH6" s="24"/>
      <c r="PI6" s="24"/>
      <c r="PJ6" s="24"/>
      <c r="PK6" s="24"/>
      <c r="PL6" s="24"/>
      <c r="PM6" s="24"/>
      <c r="PN6" s="24"/>
      <c r="PO6" s="24"/>
      <c r="PP6" s="24"/>
      <c r="PQ6" s="24"/>
      <c r="PR6" s="24"/>
      <c r="PS6" s="24"/>
      <c r="PT6" s="24"/>
      <c r="PU6" s="24"/>
      <c r="PV6" s="24"/>
      <c r="PW6" s="24"/>
      <c r="PX6" s="24"/>
      <c r="PY6" s="24"/>
      <c r="PZ6" s="24"/>
      <c r="QA6" s="24"/>
      <c r="QB6" s="24"/>
      <c r="QC6" s="24"/>
      <c r="QD6" s="24"/>
      <c r="QE6" s="24"/>
      <c r="QF6" s="24"/>
      <c r="QG6" s="24"/>
      <c r="QH6" s="24"/>
      <c r="QI6" s="24"/>
      <c r="QJ6" s="24"/>
      <c r="QK6" s="24"/>
      <c r="QL6" s="24"/>
      <c r="QM6" s="24"/>
      <c r="QN6" s="24"/>
      <c r="QO6" s="24"/>
      <c r="QP6" s="24"/>
      <c r="QQ6" s="24"/>
      <c r="QR6" s="24"/>
      <c r="QS6" s="24"/>
      <c r="QT6" s="24"/>
      <c r="QU6" s="24"/>
      <c r="QV6" s="24"/>
      <c r="QW6" s="24"/>
      <c r="QX6" s="24"/>
      <c r="QY6" s="24"/>
      <c r="QZ6" s="24"/>
      <c r="RA6" s="24"/>
      <c r="RB6" s="24"/>
      <c r="RC6" s="24"/>
      <c r="RD6" s="24"/>
      <c r="RE6" s="24"/>
      <c r="RF6" s="24"/>
      <c r="RG6" s="24"/>
      <c r="RH6" s="24"/>
      <c r="RI6" s="24"/>
      <c r="RJ6" s="24"/>
      <c r="RK6" s="24"/>
      <c r="RL6" s="24"/>
      <c r="RM6" s="24"/>
      <c r="RN6" s="24"/>
      <c r="RO6" s="24"/>
      <c r="RP6" s="24"/>
      <c r="RQ6" s="24"/>
      <c r="RR6" s="24"/>
      <c r="RS6" s="24"/>
      <c r="RT6" s="24"/>
      <c r="RU6" s="24"/>
      <c r="RV6" s="24"/>
      <c r="RW6" s="24"/>
      <c r="RX6" s="24"/>
      <c r="RY6" s="24"/>
      <c r="RZ6" s="24"/>
      <c r="SA6" s="24"/>
      <c r="SB6" s="24"/>
      <c r="SC6" s="24"/>
      <c r="SD6" s="24"/>
      <c r="SE6" s="24"/>
      <c r="SF6" s="24"/>
      <c r="SG6" s="24"/>
      <c r="SH6" s="24"/>
      <c r="SI6" s="24"/>
      <c r="SJ6" s="24"/>
      <c r="SK6" s="24"/>
      <c r="SL6" s="24"/>
      <c r="SM6" s="24"/>
      <c r="SN6" s="24"/>
      <c r="SO6" s="24"/>
      <c r="SP6" s="24"/>
      <c r="SQ6" s="24"/>
      <c r="SR6" s="24"/>
      <c r="SS6" s="24"/>
      <c r="ST6" s="24"/>
      <c r="SU6" s="24"/>
      <c r="SV6" s="24"/>
      <c r="SW6" s="24"/>
      <c r="SX6" s="24"/>
      <c r="SY6" s="24"/>
      <c r="SZ6" s="24"/>
      <c r="TA6" s="24"/>
      <c r="TB6" s="24"/>
      <c r="TC6" s="24"/>
      <c r="TD6" s="24"/>
      <c r="TE6" s="24"/>
      <c r="TF6" s="24"/>
      <c r="TG6" s="24"/>
      <c r="TH6" s="24"/>
      <c r="TI6" s="24"/>
      <c r="TJ6" s="24"/>
      <c r="TK6" s="24"/>
      <c r="TL6" s="24"/>
      <c r="TM6" s="24"/>
      <c r="TN6" s="24"/>
      <c r="TO6" s="24"/>
      <c r="TP6" s="24"/>
      <c r="TQ6" s="24"/>
      <c r="TR6" s="24"/>
      <c r="TS6" s="24"/>
      <c r="TT6" s="24"/>
      <c r="TU6" s="24"/>
      <c r="TV6" s="24"/>
      <c r="TW6" s="24"/>
      <c r="TX6" s="24"/>
      <c r="TY6" s="24"/>
      <c r="TZ6" s="24"/>
      <c r="UA6" s="24"/>
      <c r="UB6" s="24"/>
      <c r="UC6" s="24"/>
      <c r="UD6" s="24"/>
      <c r="UE6" s="24"/>
      <c r="UF6" s="24"/>
      <c r="UG6" s="24"/>
      <c r="UH6" s="24"/>
      <c r="UI6" s="24"/>
      <c r="UJ6" s="24"/>
      <c r="UK6" s="24"/>
      <c r="UL6" s="24"/>
      <c r="UM6" s="24"/>
      <c r="UN6" s="24"/>
      <c r="UO6" s="24"/>
      <c r="UP6" s="24"/>
      <c r="UQ6" s="24"/>
      <c r="UR6" s="24"/>
      <c r="US6" s="24"/>
      <c r="UT6" s="24"/>
      <c r="UU6" s="24"/>
      <c r="UV6" s="24"/>
      <c r="UW6" s="24"/>
      <c r="UX6" s="24"/>
      <c r="UY6" s="24"/>
      <c r="UZ6" s="24"/>
      <c r="VA6" s="24"/>
      <c r="VB6" s="24"/>
      <c r="VC6" s="24"/>
      <c r="VD6" s="24"/>
      <c r="VE6" s="24"/>
      <c r="VF6" s="24"/>
      <c r="VG6" s="24"/>
      <c r="VH6" s="24"/>
      <c r="VI6" s="24"/>
      <c r="VJ6" s="24"/>
      <c r="VK6" s="24"/>
      <c r="VL6" s="24"/>
      <c r="VM6" s="24"/>
      <c r="VN6" s="24"/>
      <c r="VO6" s="24"/>
      <c r="VP6" s="24"/>
      <c r="VQ6" s="24"/>
      <c r="VR6" s="24"/>
      <c r="VS6" s="24"/>
      <c r="VT6" s="24"/>
      <c r="VU6" s="24"/>
      <c r="VV6" s="24"/>
      <c r="VW6" s="24"/>
      <c r="VX6" s="24"/>
      <c r="VY6" s="24"/>
      <c r="VZ6" s="24"/>
      <c r="WA6" s="24"/>
      <c r="WB6" s="24"/>
      <c r="WC6" s="24"/>
      <c r="WD6" s="24"/>
      <c r="WE6" s="24"/>
      <c r="WF6" s="24"/>
      <c r="WG6" s="24"/>
      <c r="WH6" s="24"/>
      <c r="WI6" s="24"/>
      <c r="WJ6" s="24"/>
      <c r="WK6" s="24"/>
      <c r="WL6" s="24"/>
      <c r="WM6" s="24"/>
      <c r="WN6" s="24"/>
      <c r="WO6" s="24"/>
      <c r="WP6" s="24"/>
      <c r="WQ6" s="24"/>
      <c r="WR6" s="24"/>
      <c r="WS6" s="24"/>
      <c r="WT6" s="24"/>
      <c r="WU6" s="24"/>
      <c r="WV6" s="24"/>
      <c r="WW6" s="24"/>
      <c r="WX6" s="24"/>
      <c r="WY6" s="24"/>
      <c r="WZ6" s="24"/>
      <c r="XA6" s="24"/>
      <c r="XB6" s="24"/>
      <c r="XC6" s="24"/>
      <c r="XD6" s="24"/>
      <c r="XE6" s="24"/>
      <c r="XF6" s="24"/>
      <c r="XG6" s="24"/>
      <c r="XH6" s="24"/>
      <c r="XI6" s="24"/>
      <c r="XJ6" s="24"/>
      <c r="XK6" s="24"/>
      <c r="XL6" s="24"/>
      <c r="XM6" s="24"/>
      <c r="XN6" s="24"/>
      <c r="XO6" s="24"/>
      <c r="XP6" s="24"/>
      <c r="XQ6" s="24"/>
      <c r="XR6" s="24"/>
      <c r="XS6" s="24"/>
      <c r="XT6" s="24"/>
      <c r="XU6" s="24"/>
      <c r="XV6" s="24"/>
      <c r="XW6" s="24"/>
      <c r="XX6" s="24"/>
      <c r="XY6" s="24"/>
      <c r="XZ6" s="24"/>
      <c r="YA6" s="24"/>
      <c r="YB6" s="24"/>
      <c r="YC6" s="24"/>
      <c r="YD6" s="24"/>
      <c r="YE6" s="24"/>
      <c r="YF6" s="24"/>
      <c r="YG6" s="24"/>
      <c r="YH6" s="24"/>
      <c r="YI6" s="24"/>
      <c r="YJ6" s="24"/>
      <c r="YK6" s="24"/>
      <c r="YL6" s="24"/>
      <c r="YM6" s="24"/>
      <c r="YN6" s="24"/>
      <c r="YO6" s="24"/>
      <c r="YP6" s="24"/>
      <c r="YQ6" s="24"/>
      <c r="YR6" s="24"/>
      <c r="YS6" s="24"/>
      <c r="YT6" s="24"/>
      <c r="YU6" s="24"/>
      <c r="YV6" s="24"/>
      <c r="YW6" s="24"/>
      <c r="YX6" s="24"/>
      <c r="YY6" s="24"/>
      <c r="YZ6" s="24"/>
      <c r="ZA6" s="24"/>
      <c r="ZB6" s="24"/>
      <c r="ZC6" s="24"/>
      <c r="ZD6" s="24"/>
      <c r="ZE6" s="24"/>
      <c r="ZF6" s="24"/>
      <c r="ZG6" s="24"/>
      <c r="ZH6" s="24"/>
      <c r="ZI6" s="24"/>
      <c r="ZJ6" s="24"/>
      <c r="ZK6" s="24"/>
      <c r="ZL6" s="24"/>
      <c r="ZM6" s="24"/>
      <c r="ZN6" s="24"/>
      <c r="ZO6" s="24"/>
      <c r="ZP6" s="24"/>
      <c r="ZQ6" s="24"/>
      <c r="ZR6" s="24"/>
      <c r="ZS6" s="24"/>
      <c r="ZT6" s="24"/>
      <c r="ZU6" s="24"/>
      <c r="ZV6" s="24"/>
      <c r="ZW6" s="24"/>
      <c r="ZX6" s="24"/>
      <c r="ZY6" s="24"/>
      <c r="ZZ6" s="24"/>
      <c r="AAA6" s="24"/>
      <c r="AAB6" s="24"/>
      <c r="AAC6" s="24"/>
      <c r="AAD6" s="24"/>
      <c r="AAE6" s="24"/>
      <c r="AAF6" s="24"/>
      <c r="AAG6" s="24"/>
      <c r="AAH6" s="24"/>
      <c r="AAI6" s="24"/>
      <c r="AAJ6" s="24"/>
      <c r="AAK6" s="24"/>
      <c r="AAL6" s="24"/>
      <c r="AAM6" s="24"/>
      <c r="AAN6" s="24"/>
      <c r="AAO6" s="24"/>
      <c r="AAP6" s="24"/>
      <c r="AAQ6" s="24"/>
      <c r="AAR6" s="24"/>
      <c r="AAS6" s="24"/>
      <c r="AAT6" s="24"/>
      <c r="AAU6" s="24"/>
      <c r="AAV6" s="24"/>
      <c r="AAW6" s="24"/>
      <c r="AAX6" s="24"/>
      <c r="AAY6" s="24"/>
      <c r="AAZ6" s="24"/>
      <c r="ABA6" s="24"/>
      <c r="ABB6" s="24"/>
      <c r="ABC6" s="24"/>
      <c r="ABD6" s="24"/>
      <c r="ABE6" s="24"/>
      <c r="ABF6" s="24"/>
      <c r="ABG6" s="24"/>
      <c r="ABH6" s="24"/>
      <c r="ABI6" s="24"/>
      <c r="ABJ6" s="24"/>
      <c r="ABK6" s="24"/>
      <c r="ABL6" s="24"/>
      <c r="ABM6" s="24"/>
      <c r="ABN6" s="24"/>
      <c r="ABO6" s="24"/>
      <c r="ABP6" s="24"/>
      <c r="ABQ6" s="24"/>
      <c r="ABR6" s="24"/>
      <c r="ABS6" s="24"/>
      <c r="ABT6" s="24"/>
      <c r="ABU6" s="24"/>
      <c r="ABV6" s="24"/>
      <c r="ABW6" s="24"/>
      <c r="ABX6" s="24"/>
      <c r="ABY6" s="24"/>
      <c r="ABZ6" s="24"/>
      <c r="ACA6" s="24"/>
      <c r="ACB6" s="24"/>
      <c r="ACC6" s="24"/>
      <c r="ACD6" s="24"/>
      <c r="ACE6" s="24"/>
      <c r="ACF6" s="24"/>
      <c r="ACG6" s="24"/>
      <c r="ACH6" s="24"/>
      <c r="ACI6" s="24"/>
      <c r="ACJ6" s="24"/>
      <c r="ACK6" s="24"/>
      <c r="ACL6" s="24"/>
      <c r="ACM6" s="24"/>
      <c r="ACN6" s="24"/>
      <c r="ACO6" s="24"/>
      <c r="ACP6" s="24"/>
      <c r="ACQ6" s="24"/>
      <c r="ACR6" s="24"/>
      <c r="ACS6" s="24"/>
      <c r="ACT6" s="24"/>
      <c r="ACU6" s="24"/>
      <c r="ACV6" s="24"/>
      <c r="ACW6" s="24"/>
      <c r="ACX6" s="24"/>
      <c r="ACY6" s="24"/>
      <c r="ACZ6" s="24"/>
      <c r="ADA6" s="24"/>
      <c r="ADB6" s="24"/>
      <c r="ADC6" s="24"/>
      <c r="ADD6" s="24"/>
      <c r="ADE6" s="24"/>
      <c r="ADF6" s="24"/>
      <c r="ADG6" s="24"/>
      <c r="ADH6" s="24"/>
      <c r="ADI6" s="24"/>
      <c r="ADJ6" s="24"/>
      <c r="ADK6" s="24"/>
      <c r="ADL6" s="24"/>
      <c r="ADM6" s="24"/>
      <c r="ADN6" s="24"/>
      <c r="ADO6" s="24"/>
      <c r="ADP6" s="24"/>
      <c r="ADQ6" s="24"/>
      <c r="ADR6" s="24"/>
      <c r="ADS6" s="24"/>
      <c r="ADT6" s="24"/>
      <c r="ADU6" s="24"/>
      <c r="ADV6" s="24"/>
      <c r="ADW6" s="24"/>
      <c r="ADX6" s="24"/>
      <c r="ADY6" s="24"/>
      <c r="ADZ6" s="24"/>
      <c r="AEA6" s="24"/>
      <c r="AEB6" s="24"/>
      <c r="AEC6" s="24"/>
      <c r="AED6" s="24"/>
      <c r="AEE6" s="24"/>
      <c r="AEF6" s="24"/>
      <c r="AEG6" s="24"/>
      <c r="AEH6" s="24"/>
      <c r="AEI6" s="24"/>
      <c r="AEJ6" s="24"/>
      <c r="AEK6" s="24"/>
      <c r="AEL6" s="24"/>
      <c r="AEM6" s="24"/>
      <c r="AEN6" s="24"/>
      <c r="AEO6" s="24"/>
      <c r="AEP6" s="24"/>
      <c r="AEQ6" s="24"/>
      <c r="AER6" s="24"/>
      <c r="AES6" s="24"/>
      <c r="AET6" s="24"/>
      <c r="AEU6" s="24"/>
      <c r="AEV6" s="24"/>
      <c r="AEW6" s="24"/>
      <c r="AEX6" s="24"/>
      <c r="AEY6" s="24"/>
      <c r="AEZ6" s="24"/>
      <c r="AFA6" s="24"/>
      <c r="AFB6" s="24"/>
      <c r="AFC6" s="24"/>
      <c r="AFD6" s="24"/>
      <c r="AFE6" s="24"/>
      <c r="AFF6" s="24"/>
      <c r="AFG6" s="24"/>
      <c r="AFH6" s="24"/>
      <c r="AFI6" s="24"/>
      <c r="AFJ6" s="24"/>
      <c r="AFK6" s="24"/>
      <c r="AFL6" s="24"/>
      <c r="AFM6" s="24"/>
      <c r="AFN6" s="24"/>
      <c r="AFO6" s="24"/>
      <c r="AFP6" s="24"/>
      <c r="AFQ6" s="24"/>
      <c r="AFR6" s="24"/>
      <c r="AFS6" s="24"/>
      <c r="AFT6" s="24"/>
      <c r="AFU6" s="24"/>
      <c r="AFV6" s="24"/>
      <c r="AFW6" s="24"/>
      <c r="AFX6" s="24"/>
      <c r="AFY6" s="24"/>
      <c r="AFZ6" s="24"/>
      <c r="AGA6" s="24"/>
      <c r="AGB6" s="24"/>
      <c r="AGC6" s="24"/>
      <c r="AGD6" s="24"/>
      <c r="AGE6" s="24"/>
      <c r="AGF6" s="24"/>
      <c r="AGG6" s="24"/>
      <c r="AGH6" s="24"/>
      <c r="AGI6" s="24"/>
      <c r="AGJ6" s="24"/>
      <c r="AGK6" s="24"/>
      <c r="AGL6" s="24"/>
      <c r="AGM6" s="24"/>
      <c r="AGN6" s="24"/>
      <c r="AGO6" s="24"/>
      <c r="AGP6" s="24"/>
      <c r="AGQ6" s="24"/>
      <c r="AGR6" s="24"/>
      <c r="AGS6" s="24"/>
      <c r="AGT6" s="24"/>
      <c r="AGU6" s="24"/>
      <c r="AGV6" s="24"/>
      <c r="AGW6" s="24"/>
      <c r="AGX6" s="24"/>
      <c r="AGY6" s="24"/>
      <c r="AGZ6" s="24"/>
      <c r="AHA6" s="24"/>
      <c r="AHB6" s="24"/>
      <c r="AHC6" s="24"/>
      <c r="AHD6" s="24"/>
      <c r="AHE6" s="24"/>
      <c r="AHF6" s="24"/>
      <c r="AHG6" s="24"/>
      <c r="AHH6" s="24"/>
      <c r="AHI6" s="24"/>
      <c r="AHJ6" s="24"/>
      <c r="AHK6" s="24"/>
      <c r="AHL6" s="24"/>
      <c r="AHM6" s="24"/>
      <c r="AHN6" s="24"/>
      <c r="AHO6" s="24"/>
      <c r="AHP6" s="24"/>
      <c r="AHQ6" s="24"/>
      <c r="AHR6" s="24"/>
      <c r="AHS6" s="24"/>
      <c r="AHT6" s="24"/>
      <c r="AHU6" s="24"/>
      <c r="AHV6" s="24"/>
      <c r="AHW6" s="24"/>
      <c r="AHX6" s="24"/>
      <c r="AHY6" s="24"/>
      <c r="AHZ6" s="24"/>
      <c r="AIA6" s="24"/>
      <c r="AIB6" s="24"/>
      <c r="AIC6" s="24"/>
      <c r="AID6" s="24"/>
      <c r="AIE6" s="24"/>
      <c r="AIF6" s="24"/>
      <c r="AIG6" s="24"/>
      <c r="AIH6" s="24"/>
      <c r="AII6" s="24"/>
      <c r="AIJ6" s="24"/>
      <c r="AIK6" s="24"/>
      <c r="AIL6" s="24"/>
      <c r="AIM6" s="24"/>
      <c r="AIN6" s="24"/>
      <c r="AIO6" s="24"/>
      <c r="AIP6" s="24"/>
      <c r="AIQ6" s="24"/>
      <c r="AIR6" s="24"/>
      <c r="AIS6" s="24"/>
      <c r="AIT6" s="24"/>
      <c r="AIU6" s="24"/>
      <c r="AIV6" s="24"/>
      <c r="AIW6" s="24"/>
      <c r="AIX6" s="24"/>
      <c r="AIY6" s="24"/>
      <c r="AIZ6" s="24"/>
      <c r="AJA6" s="24"/>
      <c r="AJB6" s="24"/>
      <c r="AJC6" s="24"/>
      <c r="AJD6" s="24"/>
      <c r="AJE6" s="24"/>
      <c r="AJF6" s="24"/>
      <c r="AJG6" s="24"/>
      <c r="AJH6" s="24"/>
      <c r="AJI6" s="24"/>
      <c r="AJJ6" s="24"/>
      <c r="AJK6" s="24"/>
      <c r="AJL6" s="24"/>
      <c r="AJM6" s="24"/>
      <c r="AJN6" s="24"/>
      <c r="AJO6" s="24"/>
      <c r="AJP6" s="24"/>
      <c r="AJQ6" s="24"/>
      <c r="AJR6" s="24"/>
      <c r="AJS6" s="24"/>
      <c r="AJT6" s="24"/>
      <c r="AJU6" s="24"/>
      <c r="AJV6" s="24"/>
      <c r="AJW6" s="24"/>
      <c r="AJX6" s="24"/>
      <c r="AJY6" s="24"/>
      <c r="AJZ6" s="24"/>
      <c r="AKA6" s="24"/>
      <c r="AKB6" s="24"/>
      <c r="AKC6" s="24"/>
      <c r="AKD6" s="24"/>
      <c r="AKE6" s="24"/>
      <c r="AKF6" s="24"/>
      <c r="AKG6" s="24"/>
      <c r="AKH6" s="24"/>
      <c r="AKI6" s="24"/>
      <c r="AKJ6" s="24"/>
      <c r="AKK6" s="24"/>
      <c r="AKL6" s="24"/>
      <c r="AKM6" s="24"/>
      <c r="AKN6" s="24"/>
      <c r="AKO6" s="24"/>
      <c r="AKP6" s="24"/>
      <c r="AKQ6" s="24"/>
      <c r="AKR6" s="24"/>
      <c r="AKS6" s="24"/>
      <c r="AKT6" s="24"/>
      <c r="AKU6" s="24"/>
      <c r="AKV6" s="24"/>
      <c r="AKW6" s="24"/>
      <c r="AKX6" s="24"/>
      <c r="AKY6" s="24"/>
      <c r="AKZ6" s="24"/>
      <c r="ALA6" s="24"/>
      <c r="ALB6" s="24"/>
      <c r="ALC6" s="24"/>
      <c r="ALD6" s="24"/>
      <c r="ALE6" s="24"/>
      <c r="ALF6" s="24"/>
      <c r="ALG6" s="24"/>
      <c r="ALH6" s="24"/>
      <c r="ALI6" s="24"/>
      <c r="ALJ6" s="24"/>
      <c r="ALK6" s="24"/>
      <c r="ALL6" s="24"/>
      <c r="ALM6" s="24"/>
      <c r="ALN6" s="24"/>
      <c r="ALO6" s="24"/>
      <c r="ALP6" s="24"/>
      <c r="ALQ6" s="24"/>
      <c r="ALR6" s="24"/>
      <c r="ALS6" s="24"/>
      <c r="ALT6" s="24"/>
      <c r="ALU6" s="24"/>
      <c r="ALV6" s="24"/>
      <c r="ALW6" s="24"/>
      <c r="ALX6" s="24"/>
      <c r="ALY6" s="24"/>
      <c r="ALZ6" s="24"/>
      <c r="AMA6" s="24"/>
      <c r="AMB6" s="24"/>
      <c r="AMC6" s="24"/>
      <c r="AMD6" s="24"/>
      <c r="AME6" s="24"/>
      <c r="AMF6" s="24"/>
      <c r="AMG6" s="24"/>
      <c r="AMH6" s="24"/>
      <c r="AMI6" s="24"/>
    </row>
    <row r="7" spans="1:1023" ht="17.850000000000001" customHeight="1">
      <c r="A7" s="109" t="s">
        <v>64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  <c r="IW7" s="24"/>
      <c r="IX7" s="24"/>
      <c r="IY7" s="24"/>
      <c r="IZ7" s="24"/>
      <c r="JA7" s="24"/>
      <c r="JB7" s="24"/>
      <c r="JC7" s="24"/>
      <c r="JD7" s="24"/>
      <c r="JE7" s="24"/>
      <c r="JF7" s="24"/>
      <c r="JG7" s="24"/>
      <c r="JH7" s="24"/>
      <c r="JI7" s="24"/>
      <c r="JJ7" s="24"/>
      <c r="JK7" s="24"/>
      <c r="JL7" s="24"/>
      <c r="JM7" s="24"/>
      <c r="JN7" s="24"/>
      <c r="JO7" s="24"/>
      <c r="JP7" s="24"/>
      <c r="JQ7" s="24"/>
      <c r="JR7" s="24"/>
      <c r="JS7" s="24"/>
      <c r="JT7" s="24"/>
      <c r="JU7" s="24"/>
      <c r="JV7" s="24"/>
      <c r="JW7" s="24"/>
      <c r="JX7" s="24"/>
      <c r="JY7" s="24"/>
      <c r="JZ7" s="24"/>
      <c r="KA7" s="24"/>
      <c r="KB7" s="24"/>
      <c r="KC7" s="24"/>
      <c r="KD7" s="24"/>
      <c r="KE7" s="24"/>
      <c r="KF7" s="24"/>
      <c r="KG7" s="24"/>
      <c r="KH7" s="24"/>
      <c r="KI7" s="24"/>
      <c r="KJ7" s="24"/>
      <c r="KK7" s="24"/>
      <c r="KL7" s="24"/>
      <c r="KM7" s="24"/>
      <c r="KN7" s="24"/>
      <c r="KO7" s="24"/>
      <c r="KP7" s="24"/>
      <c r="KQ7" s="24"/>
      <c r="KR7" s="24"/>
      <c r="KS7" s="24"/>
      <c r="KT7" s="24"/>
      <c r="KU7" s="24"/>
      <c r="KV7" s="24"/>
      <c r="KW7" s="24"/>
      <c r="KX7" s="24"/>
      <c r="KY7" s="24"/>
      <c r="KZ7" s="24"/>
      <c r="LA7" s="24"/>
      <c r="LB7" s="24"/>
      <c r="LC7" s="24"/>
      <c r="LD7" s="24"/>
      <c r="LE7" s="24"/>
      <c r="LF7" s="24"/>
      <c r="LG7" s="24"/>
      <c r="LH7" s="24"/>
      <c r="LI7" s="24"/>
      <c r="LJ7" s="24"/>
      <c r="LK7" s="24"/>
      <c r="LL7" s="24"/>
      <c r="LM7" s="24"/>
      <c r="LN7" s="24"/>
      <c r="LO7" s="24"/>
      <c r="LP7" s="24"/>
      <c r="LQ7" s="24"/>
      <c r="LR7" s="24"/>
      <c r="LS7" s="24"/>
      <c r="LT7" s="24"/>
      <c r="LU7" s="24"/>
      <c r="LV7" s="24"/>
      <c r="LW7" s="24"/>
      <c r="LX7" s="24"/>
      <c r="LY7" s="24"/>
      <c r="LZ7" s="24"/>
      <c r="MA7" s="24"/>
      <c r="MB7" s="24"/>
      <c r="MC7" s="24"/>
      <c r="MD7" s="24"/>
      <c r="ME7" s="24"/>
      <c r="MF7" s="24"/>
      <c r="MG7" s="24"/>
      <c r="MH7" s="24"/>
      <c r="MI7" s="24"/>
      <c r="MJ7" s="24"/>
      <c r="MK7" s="24"/>
      <c r="ML7" s="24"/>
      <c r="MM7" s="24"/>
      <c r="MN7" s="24"/>
      <c r="MO7" s="24"/>
      <c r="MP7" s="24"/>
      <c r="MQ7" s="24"/>
      <c r="MR7" s="24"/>
      <c r="MS7" s="24"/>
      <c r="MT7" s="24"/>
      <c r="MU7" s="24"/>
      <c r="MV7" s="24"/>
      <c r="MW7" s="24"/>
      <c r="MX7" s="24"/>
      <c r="MY7" s="24"/>
      <c r="MZ7" s="24"/>
      <c r="NA7" s="24"/>
      <c r="NB7" s="24"/>
      <c r="NC7" s="24"/>
      <c r="ND7" s="24"/>
      <c r="NE7" s="24"/>
      <c r="NF7" s="24"/>
      <c r="NG7" s="24"/>
      <c r="NH7" s="24"/>
      <c r="NI7" s="24"/>
      <c r="NJ7" s="24"/>
      <c r="NK7" s="24"/>
      <c r="NL7" s="24"/>
      <c r="NM7" s="24"/>
      <c r="NN7" s="24"/>
      <c r="NO7" s="24"/>
      <c r="NP7" s="24"/>
      <c r="NQ7" s="24"/>
      <c r="NR7" s="24"/>
      <c r="NS7" s="24"/>
      <c r="NT7" s="24"/>
      <c r="NU7" s="24"/>
      <c r="NV7" s="24"/>
      <c r="NW7" s="24"/>
      <c r="NX7" s="24"/>
      <c r="NY7" s="24"/>
      <c r="NZ7" s="24"/>
      <c r="OA7" s="24"/>
      <c r="OB7" s="24"/>
      <c r="OC7" s="24"/>
      <c r="OD7" s="24"/>
      <c r="OE7" s="24"/>
      <c r="OF7" s="24"/>
      <c r="OG7" s="24"/>
      <c r="OH7" s="24"/>
      <c r="OI7" s="24"/>
      <c r="OJ7" s="24"/>
      <c r="OK7" s="24"/>
      <c r="OL7" s="24"/>
      <c r="OM7" s="24"/>
      <c r="ON7" s="24"/>
      <c r="OO7" s="24"/>
      <c r="OP7" s="24"/>
      <c r="OQ7" s="24"/>
      <c r="OR7" s="24"/>
      <c r="OS7" s="24"/>
      <c r="OT7" s="24"/>
      <c r="OU7" s="24"/>
      <c r="OV7" s="24"/>
      <c r="OW7" s="24"/>
      <c r="OX7" s="24"/>
      <c r="OY7" s="24"/>
      <c r="OZ7" s="24"/>
      <c r="PA7" s="24"/>
      <c r="PB7" s="24"/>
      <c r="PC7" s="24"/>
      <c r="PD7" s="24"/>
      <c r="PE7" s="24"/>
      <c r="PF7" s="24"/>
      <c r="PG7" s="24"/>
      <c r="PH7" s="24"/>
      <c r="PI7" s="24"/>
      <c r="PJ7" s="24"/>
      <c r="PK7" s="24"/>
      <c r="PL7" s="24"/>
      <c r="PM7" s="24"/>
      <c r="PN7" s="24"/>
      <c r="PO7" s="24"/>
      <c r="PP7" s="24"/>
      <c r="PQ7" s="24"/>
      <c r="PR7" s="24"/>
      <c r="PS7" s="24"/>
      <c r="PT7" s="24"/>
      <c r="PU7" s="24"/>
      <c r="PV7" s="24"/>
      <c r="PW7" s="24"/>
      <c r="PX7" s="24"/>
      <c r="PY7" s="24"/>
      <c r="PZ7" s="24"/>
      <c r="QA7" s="24"/>
      <c r="QB7" s="24"/>
      <c r="QC7" s="24"/>
      <c r="QD7" s="24"/>
      <c r="QE7" s="24"/>
      <c r="QF7" s="24"/>
      <c r="QG7" s="24"/>
      <c r="QH7" s="24"/>
      <c r="QI7" s="24"/>
      <c r="QJ7" s="24"/>
      <c r="QK7" s="24"/>
      <c r="QL7" s="24"/>
      <c r="QM7" s="24"/>
      <c r="QN7" s="24"/>
      <c r="QO7" s="24"/>
      <c r="QP7" s="24"/>
      <c r="QQ7" s="24"/>
      <c r="QR7" s="24"/>
      <c r="QS7" s="24"/>
      <c r="QT7" s="24"/>
      <c r="QU7" s="24"/>
      <c r="QV7" s="24"/>
      <c r="QW7" s="24"/>
      <c r="QX7" s="24"/>
      <c r="QY7" s="24"/>
      <c r="QZ7" s="24"/>
      <c r="RA7" s="24"/>
      <c r="RB7" s="24"/>
      <c r="RC7" s="24"/>
      <c r="RD7" s="24"/>
      <c r="RE7" s="24"/>
      <c r="RF7" s="24"/>
      <c r="RG7" s="24"/>
      <c r="RH7" s="24"/>
      <c r="RI7" s="24"/>
      <c r="RJ7" s="24"/>
      <c r="RK7" s="24"/>
      <c r="RL7" s="24"/>
      <c r="RM7" s="24"/>
      <c r="RN7" s="24"/>
      <c r="RO7" s="24"/>
      <c r="RP7" s="24"/>
      <c r="RQ7" s="24"/>
      <c r="RR7" s="24"/>
      <c r="RS7" s="24"/>
      <c r="RT7" s="24"/>
      <c r="RU7" s="24"/>
      <c r="RV7" s="24"/>
      <c r="RW7" s="24"/>
      <c r="RX7" s="24"/>
      <c r="RY7" s="24"/>
      <c r="RZ7" s="24"/>
      <c r="SA7" s="24"/>
      <c r="SB7" s="24"/>
      <c r="SC7" s="24"/>
      <c r="SD7" s="24"/>
      <c r="SE7" s="24"/>
      <c r="SF7" s="24"/>
      <c r="SG7" s="24"/>
      <c r="SH7" s="24"/>
      <c r="SI7" s="24"/>
      <c r="SJ7" s="24"/>
      <c r="SK7" s="24"/>
      <c r="SL7" s="24"/>
      <c r="SM7" s="24"/>
      <c r="SN7" s="24"/>
      <c r="SO7" s="24"/>
      <c r="SP7" s="24"/>
      <c r="SQ7" s="24"/>
      <c r="SR7" s="24"/>
      <c r="SS7" s="24"/>
      <c r="ST7" s="24"/>
      <c r="SU7" s="24"/>
      <c r="SV7" s="24"/>
      <c r="SW7" s="24"/>
      <c r="SX7" s="24"/>
      <c r="SY7" s="24"/>
      <c r="SZ7" s="24"/>
      <c r="TA7" s="24"/>
      <c r="TB7" s="24"/>
      <c r="TC7" s="24"/>
      <c r="TD7" s="24"/>
      <c r="TE7" s="24"/>
      <c r="TF7" s="24"/>
      <c r="TG7" s="24"/>
      <c r="TH7" s="24"/>
      <c r="TI7" s="24"/>
      <c r="TJ7" s="24"/>
      <c r="TK7" s="24"/>
      <c r="TL7" s="24"/>
      <c r="TM7" s="24"/>
      <c r="TN7" s="24"/>
      <c r="TO7" s="24"/>
      <c r="TP7" s="24"/>
      <c r="TQ7" s="24"/>
      <c r="TR7" s="24"/>
      <c r="TS7" s="24"/>
      <c r="TT7" s="24"/>
      <c r="TU7" s="24"/>
      <c r="TV7" s="24"/>
      <c r="TW7" s="24"/>
      <c r="TX7" s="24"/>
      <c r="TY7" s="24"/>
      <c r="TZ7" s="24"/>
      <c r="UA7" s="24"/>
      <c r="UB7" s="24"/>
      <c r="UC7" s="24"/>
      <c r="UD7" s="24"/>
      <c r="UE7" s="24"/>
      <c r="UF7" s="24"/>
      <c r="UG7" s="24"/>
      <c r="UH7" s="24"/>
      <c r="UI7" s="24"/>
      <c r="UJ7" s="24"/>
      <c r="UK7" s="24"/>
      <c r="UL7" s="24"/>
      <c r="UM7" s="24"/>
      <c r="UN7" s="24"/>
      <c r="UO7" s="24"/>
      <c r="UP7" s="24"/>
      <c r="UQ7" s="24"/>
      <c r="UR7" s="24"/>
      <c r="US7" s="24"/>
      <c r="UT7" s="24"/>
      <c r="UU7" s="24"/>
      <c r="UV7" s="24"/>
      <c r="UW7" s="24"/>
      <c r="UX7" s="24"/>
      <c r="UY7" s="24"/>
      <c r="UZ7" s="24"/>
      <c r="VA7" s="24"/>
      <c r="VB7" s="24"/>
      <c r="VC7" s="24"/>
      <c r="VD7" s="24"/>
      <c r="VE7" s="24"/>
      <c r="VF7" s="24"/>
      <c r="VG7" s="24"/>
      <c r="VH7" s="24"/>
      <c r="VI7" s="24"/>
      <c r="VJ7" s="24"/>
      <c r="VK7" s="24"/>
      <c r="VL7" s="24"/>
      <c r="VM7" s="24"/>
      <c r="VN7" s="24"/>
      <c r="VO7" s="24"/>
      <c r="VP7" s="24"/>
      <c r="VQ7" s="24"/>
      <c r="VR7" s="24"/>
      <c r="VS7" s="24"/>
      <c r="VT7" s="24"/>
      <c r="VU7" s="24"/>
      <c r="VV7" s="24"/>
      <c r="VW7" s="24"/>
      <c r="VX7" s="24"/>
      <c r="VY7" s="24"/>
      <c r="VZ7" s="24"/>
      <c r="WA7" s="24"/>
      <c r="WB7" s="24"/>
      <c r="WC7" s="24"/>
      <c r="WD7" s="24"/>
      <c r="WE7" s="24"/>
      <c r="WF7" s="24"/>
      <c r="WG7" s="24"/>
      <c r="WH7" s="24"/>
      <c r="WI7" s="24"/>
      <c r="WJ7" s="24"/>
      <c r="WK7" s="24"/>
      <c r="WL7" s="24"/>
      <c r="WM7" s="24"/>
      <c r="WN7" s="24"/>
      <c r="WO7" s="24"/>
      <c r="WP7" s="24"/>
      <c r="WQ7" s="24"/>
      <c r="WR7" s="24"/>
      <c r="WS7" s="24"/>
      <c r="WT7" s="24"/>
      <c r="WU7" s="24"/>
      <c r="WV7" s="24"/>
      <c r="WW7" s="24"/>
      <c r="WX7" s="24"/>
      <c r="WY7" s="24"/>
      <c r="WZ7" s="24"/>
      <c r="XA7" s="24"/>
      <c r="XB7" s="24"/>
      <c r="XC7" s="24"/>
      <c r="XD7" s="24"/>
      <c r="XE7" s="24"/>
      <c r="XF7" s="24"/>
      <c r="XG7" s="24"/>
      <c r="XH7" s="24"/>
      <c r="XI7" s="24"/>
      <c r="XJ7" s="24"/>
      <c r="XK7" s="24"/>
      <c r="XL7" s="24"/>
      <c r="XM7" s="24"/>
      <c r="XN7" s="24"/>
      <c r="XO7" s="24"/>
      <c r="XP7" s="24"/>
      <c r="XQ7" s="24"/>
      <c r="XR7" s="24"/>
      <c r="XS7" s="24"/>
      <c r="XT7" s="24"/>
      <c r="XU7" s="24"/>
      <c r="XV7" s="24"/>
      <c r="XW7" s="24"/>
      <c r="XX7" s="24"/>
      <c r="XY7" s="24"/>
      <c r="XZ7" s="24"/>
      <c r="YA7" s="24"/>
      <c r="YB7" s="24"/>
      <c r="YC7" s="24"/>
      <c r="YD7" s="24"/>
      <c r="YE7" s="24"/>
      <c r="YF7" s="24"/>
      <c r="YG7" s="24"/>
      <c r="YH7" s="24"/>
      <c r="YI7" s="24"/>
      <c r="YJ7" s="24"/>
      <c r="YK7" s="24"/>
      <c r="YL7" s="24"/>
      <c r="YM7" s="24"/>
      <c r="YN7" s="24"/>
      <c r="YO7" s="24"/>
      <c r="YP7" s="24"/>
      <c r="YQ7" s="24"/>
      <c r="YR7" s="24"/>
      <c r="YS7" s="24"/>
      <c r="YT7" s="24"/>
      <c r="YU7" s="24"/>
      <c r="YV7" s="24"/>
      <c r="YW7" s="24"/>
      <c r="YX7" s="24"/>
      <c r="YY7" s="24"/>
      <c r="YZ7" s="24"/>
      <c r="ZA7" s="24"/>
      <c r="ZB7" s="24"/>
      <c r="ZC7" s="24"/>
      <c r="ZD7" s="24"/>
      <c r="ZE7" s="24"/>
      <c r="ZF7" s="24"/>
      <c r="ZG7" s="24"/>
      <c r="ZH7" s="24"/>
      <c r="ZI7" s="24"/>
      <c r="ZJ7" s="24"/>
      <c r="ZK7" s="24"/>
      <c r="ZL7" s="24"/>
      <c r="ZM7" s="24"/>
      <c r="ZN7" s="24"/>
      <c r="ZO7" s="24"/>
      <c r="ZP7" s="24"/>
      <c r="ZQ7" s="24"/>
      <c r="ZR7" s="24"/>
      <c r="ZS7" s="24"/>
      <c r="ZT7" s="24"/>
      <c r="ZU7" s="24"/>
      <c r="ZV7" s="24"/>
      <c r="ZW7" s="24"/>
      <c r="ZX7" s="24"/>
      <c r="ZY7" s="24"/>
      <c r="ZZ7" s="24"/>
      <c r="AAA7" s="24"/>
      <c r="AAB7" s="24"/>
      <c r="AAC7" s="24"/>
      <c r="AAD7" s="24"/>
      <c r="AAE7" s="24"/>
      <c r="AAF7" s="24"/>
      <c r="AAG7" s="24"/>
      <c r="AAH7" s="24"/>
      <c r="AAI7" s="24"/>
      <c r="AAJ7" s="24"/>
      <c r="AAK7" s="24"/>
      <c r="AAL7" s="24"/>
      <c r="AAM7" s="24"/>
      <c r="AAN7" s="24"/>
      <c r="AAO7" s="24"/>
      <c r="AAP7" s="24"/>
      <c r="AAQ7" s="24"/>
      <c r="AAR7" s="24"/>
      <c r="AAS7" s="24"/>
      <c r="AAT7" s="24"/>
      <c r="AAU7" s="24"/>
      <c r="AAV7" s="24"/>
      <c r="AAW7" s="24"/>
      <c r="AAX7" s="24"/>
      <c r="AAY7" s="24"/>
      <c r="AAZ7" s="24"/>
      <c r="ABA7" s="24"/>
      <c r="ABB7" s="24"/>
      <c r="ABC7" s="24"/>
      <c r="ABD7" s="24"/>
      <c r="ABE7" s="24"/>
      <c r="ABF7" s="24"/>
      <c r="ABG7" s="24"/>
      <c r="ABH7" s="24"/>
      <c r="ABI7" s="24"/>
      <c r="ABJ7" s="24"/>
      <c r="ABK7" s="24"/>
      <c r="ABL7" s="24"/>
      <c r="ABM7" s="24"/>
      <c r="ABN7" s="24"/>
      <c r="ABO7" s="24"/>
      <c r="ABP7" s="24"/>
      <c r="ABQ7" s="24"/>
      <c r="ABR7" s="24"/>
      <c r="ABS7" s="24"/>
      <c r="ABT7" s="24"/>
      <c r="ABU7" s="24"/>
      <c r="ABV7" s="24"/>
      <c r="ABW7" s="24"/>
      <c r="ABX7" s="24"/>
      <c r="ABY7" s="24"/>
      <c r="ABZ7" s="24"/>
      <c r="ACA7" s="24"/>
      <c r="ACB7" s="24"/>
      <c r="ACC7" s="24"/>
      <c r="ACD7" s="24"/>
      <c r="ACE7" s="24"/>
      <c r="ACF7" s="24"/>
      <c r="ACG7" s="24"/>
      <c r="ACH7" s="24"/>
      <c r="ACI7" s="24"/>
      <c r="ACJ7" s="24"/>
      <c r="ACK7" s="24"/>
      <c r="ACL7" s="24"/>
      <c r="ACM7" s="24"/>
      <c r="ACN7" s="24"/>
      <c r="ACO7" s="24"/>
      <c r="ACP7" s="24"/>
      <c r="ACQ7" s="24"/>
      <c r="ACR7" s="24"/>
      <c r="ACS7" s="24"/>
      <c r="ACT7" s="24"/>
      <c r="ACU7" s="24"/>
      <c r="ACV7" s="24"/>
      <c r="ACW7" s="24"/>
      <c r="ACX7" s="24"/>
      <c r="ACY7" s="24"/>
      <c r="ACZ7" s="24"/>
      <c r="ADA7" s="24"/>
      <c r="ADB7" s="24"/>
      <c r="ADC7" s="24"/>
      <c r="ADD7" s="24"/>
      <c r="ADE7" s="24"/>
      <c r="ADF7" s="24"/>
      <c r="ADG7" s="24"/>
      <c r="ADH7" s="24"/>
      <c r="ADI7" s="24"/>
      <c r="ADJ7" s="24"/>
      <c r="ADK7" s="24"/>
      <c r="ADL7" s="24"/>
      <c r="ADM7" s="24"/>
      <c r="ADN7" s="24"/>
      <c r="ADO7" s="24"/>
      <c r="ADP7" s="24"/>
      <c r="ADQ7" s="24"/>
      <c r="ADR7" s="24"/>
      <c r="ADS7" s="24"/>
      <c r="ADT7" s="24"/>
      <c r="ADU7" s="24"/>
      <c r="ADV7" s="24"/>
      <c r="ADW7" s="24"/>
      <c r="ADX7" s="24"/>
      <c r="ADY7" s="24"/>
      <c r="ADZ7" s="24"/>
      <c r="AEA7" s="24"/>
      <c r="AEB7" s="24"/>
      <c r="AEC7" s="24"/>
      <c r="AED7" s="24"/>
      <c r="AEE7" s="24"/>
      <c r="AEF7" s="24"/>
      <c r="AEG7" s="24"/>
      <c r="AEH7" s="24"/>
      <c r="AEI7" s="24"/>
      <c r="AEJ7" s="24"/>
      <c r="AEK7" s="24"/>
      <c r="AEL7" s="24"/>
      <c r="AEM7" s="24"/>
      <c r="AEN7" s="24"/>
      <c r="AEO7" s="24"/>
      <c r="AEP7" s="24"/>
      <c r="AEQ7" s="24"/>
      <c r="AER7" s="24"/>
      <c r="AES7" s="24"/>
      <c r="AET7" s="24"/>
      <c r="AEU7" s="24"/>
      <c r="AEV7" s="24"/>
      <c r="AEW7" s="24"/>
      <c r="AEX7" s="24"/>
      <c r="AEY7" s="24"/>
      <c r="AEZ7" s="24"/>
      <c r="AFA7" s="24"/>
      <c r="AFB7" s="24"/>
      <c r="AFC7" s="24"/>
      <c r="AFD7" s="24"/>
      <c r="AFE7" s="24"/>
      <c r="AFF7" s="24"/>
      <c r="AFG7" s="24"/>
      <c r="AFH7" s="24"/>
      <c r="AFI7" s="24"/>
      <c r="AFJ7" s="24"/>
      <c r="AFK7" s="24"/>
      <c r="AFL7" s="24"/>
      <c r="AFM7" s="24"/>
      <c r="AFN7" s="24"/>
      <c r="AFO7" s="24"/>
      <c r="AFP7" s="24"/>
      <c r="AFQ7" s="24"/>
      <c r="AFR7" s="24"/>
      <c r="AFS7" s="24"/>
      <c r="AFT7" s="24"/>
      <c r="AFU7" s="24"/>
      <c r="AFV7" s="24"/>
      <c r="AFW7" s="24"/>
      <c r="AFX7" s="24"/>
      <c r="AFY7" s="24"/>
      <c r="AFZ7" s="24"/>
      <c r="AGA7" s="24"/>
      <c r="AGB7" s="24"/>
      <c r="AGC7" s="24"/>
      <c r="AGD7" s="24"/>
      <c r="AGE7" s="24"/>
      <c r="AGF7" s="24"/>
      <c r="AGG7" s="24"/>
      <c r="AGH7" s="24"/>
      <c r="AGI7" s="24"/>
      <c r="AGJ7" s="24"/>
      <c r="AGK7" s="24"/>
      <c r="AGL7" s="24"/>
      <c r="AGM7" s="24"/>
      <c r="AGN7" s="24"/>
      <c r="AGO7" s="24"/>
      <c r="AGP7" s="24"/>
      <c r="AGQ7" s="24"/>
      <c r="AGR7" s="24"/>
      <c r="AGS7" s="24"/>
      <c r="AGT7" s="24"/>
      <c r="AGU7" s="24"/>
      <c r="AGV7" s="24"/>
      <c r="AGW7" s="24"/>
      <c r="AGX7" s="24"/>
      <c r="AGY7" s="24"/>
      <c r="AGZ7" s="24"/>
      <c r="AHA7" s="24"/>
      <c r="AHB7" s="24"/>
      <c r="AHC7" s="24"/>
      <c r="AHD7" s="24"/>
      <c r="AHE7" s="24"/>
      <c r="AHF7" s="24"/>
      <c r="AHG7" s="24"/>
      <c r="AHH7" s="24"/>
      <c r="AHI7" s="24"/>
      <c r="AHJ7" s="24"/>
      <c r="AHK7" s="24"/>
      <c r="AHL7" s="24"/>
      <c r="AHM7" s="24"/>
      <c r="AHN7" s="24"/>
      <c r="AHO7" s="24"/>
      <c r="AHP7" s="24"/>
      <c r="AHQ7" s="24"/>
      <c r="AHR7" s="24"/>
      <c r="AHS7" s="24"/>
      <c r="AHT7" s="24"/>
      <c r="AHU7" s="24"/>
      <c r="AHV7" s="24"/>
      <c r="AHW7" s="24"/>
      <c r="AHX7" s="24"/>
      <c r="AHY7" s="24"/>
      <c r="AHZ7" s="24"/>
      <c r="AIA7" s="24"/>
      <c r="AIB7" s="24"/>
      <c r="AIC7" s="24"/>
      <c r="AID7" s="24"/>
      <c r="AIE7" s="24"/>
      <c r="AIF7" s="24"/>
      <c r="AIG7" s="24"/>
      <c r="AIH7" s="24"/>
      <c r="AII7" s="24"/>
      <c r="AIJ7" s="24"/>
      <c r="AIK7" s="24"/>
      <c r="AIL7" s="24"/>
      <c r="AIM7" s="24"/>
      <c r="AIN7" s="24"/>
      <c r="AIO7" s="24"/>
      <c r="AIP7" s="24"/>
      <c r="AIQ7" s="24"/>
      <c r="AIR7" s="24"/>
      <c r="AIS7" s="24"/>
      <c r="AIT7" s="24"/>
      <c r="AIU7" s="24"/>
      <c r="AIV7" s="24"/>
      <c r="AIW7" s="24"/>
      <c r="AIX7" s="24"/>
      <c r="AIY7" s="24"/>
      <c r="AIZ7" s="24"/>
      <c r="AJA7" s="24"/>
      <c r="AJB7" s="24"/>
      <c r="AJC7" s="24"/>
      <c r="AJD7" s="24"/>
      <c r="AJE7" s="24"/>
      <c r="AJF7" s="24"/>
      <c r="AJG7" s="24"/>
      <c r="AJH7" s="24"/>
      <c r="AJI7" s="24"/>
      <c r="AJJ7" s="24"/>
      <c r="AJK7" s="24"/>
      <c r="AJL7" s="24"/>
      <c r="AJM7" s="24"/>
      <c r="AJN7" s="24"/>
      <c r="AJO7" s="24"/>
      <c r="AJP7" s="24"/>
      <c r="AJQ7" s="24"/>
      <c r="AJR7" s="24"/>
      <c r="AJS7" s="24"/>
      <c r="AJT7" s="24"/>
      <c r="AJU7" s="24"/>
      <c r="AJV7" s="24"/>
      <c r="AJW7" s="24"/>
      <c r="AJX7" s="24"/>
      <c r="AJY7" s="24"/>
      <c r="AJZ7" s="24"/>
      <c r="AKA7" s="24"/>
      <c r="AKB7" s="24"/>
      <c r="AKC7" s="24"/>
      <c r="AKD7" s="24"/>
      <c r="AKE7" s="24"/>
      <c r="AKF7" s="24"/>
      <c r="AKG7" s="24"/>
      <c r="AKH7" s="24"/>
      <c r="AKI7" s="24"/>
      <c r="AKJ7" s="24"/>
      <c r="AKK7" s="24"/>
      <c r="AKL7" s="24"/>
      <c r="AKM7" s="24"/>
      <c r="AKN7" s="24"/>
      <c r="AKO7" s="24"/>
      <c r="AKP7" s="24"/>
      <c r="AKQ7" s="24"/>
      <c r="AKR7" s="24"/>
      <c r="AKS7" s="24"/>
      <c r="AKT7" s="24"/>
      <c r="AKU7" s="24"/>
      <c r="AKV7" s="24"/>
      <c r="AKW7" s="24"/>
      <c r="AKX7" s="24"/>
      <c r="AKY7" s="24"/>
      <c r="AKZ7" s="24"/>
      <c r="ALA7" s="24"/>
      <c r="ALB7" s="24"/>
      <c r="ALC7" s="24"/>
      <c r="ALD7" s="24"/>
      <c r="ALE7" s="24"/>
      <c r="ALF7" s="24"/>
      <c r="ALG7" s="24"/>
      <c r="ALH7" s="24"/>
      <c r="ALI7" s="24"/>
      <c r="ALJ7" s="24"/>
      <c r="ALK7" s="24"/>
      <c r="ALL7" s="24"/>
      <c r="ALM7" s="24"/>
      <c r="ALN7" s="24"/>
      <c r="ALO7" s="24"/>
      <c r="ALP7" s="24"/>
      <c r="ALQ7" s="24"/>
      <c r="ALR7" s="24"/>
      <c r="ALS7" s="24"/>
      <c r="ALT7" s="24"/>
      <c r="ALU7" s="24"/>
      <c r="ALV7" s="24"/>
      <c r="ALW7" s="24"/>
      <c r="ALX7" s="24"/>
      <c r="ALY7" s="24"/>
      <c r="ALZ7" s="24"/>
      <c r="AMA7" s="24"/>
      <c r="AMB7" s="24"/>
      <c r="AMC7" s="24"/>
      <c r="AMD7" s="24"/>
      <c r="AME7" s="24"/>
      <c r="AMF7" s="24"/>
      <c r="AMG7" s="24"/>
      <c r="AMH7" s="24"/>
      <c r="AMI7" s="24"/>
    </row>
    <row r="8" spans="1:1023" ht="17.399999999999999">
      <c r="A8" s="36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  <c r="IW8" s="24"/>
      <c r="IX8" s="24"/>
      <c r="IY8" s="24"/>
      <c r="IZ8" s="24"/>
      <c r="JA8" s="24"/>
      <c r="JB8" s="24"/>
      <c r="JC8" s="24"/>
      <c r="JD8" s="24"/>
      <c r="JE8" s="24"/>
      <c r="JF8" s="24"/>
      <c r="JG8" s="24"/>
      <c r="JH8" s="24"/>
      <c r="JI8" s="24"/>
      <c r="JJ8" s="24"/>
      <c r="JK8" s="24"/>
      <c r="JL8" s="24"/>
      <c r="JM8" s="24"/>
      <c r="JN8" s="24"/>
      <c r="JO8" s="24"/>
      <c r="JP8" s="24"/>
      <c r="JQ8" s="24"/>
      <c r="JR8" s="24"/>
      <c r="JS8" s="24"/>
      <c r="JT8" s="24"/>
      <c r="JU8" s="24"/>
      <c r="JV8" s="24"/>
      <c r="JW8" s="24"/>
      <c r="JX8" s="24"/>
      <c r="JY8" s="24"/>
      <c r="JZ8" s="24"/>
      <c r="KA8" s="24"/>
      <c r="KB8" s="24"/>
      <c r="KC8" s="24"/>
      <c r="KD8" s="24"/>
      <c r="KE8" s="24"/>
      <c r="KF8" s="24"/>
      <c r="KG8" s="24"/>
      <c r="KH8" s="24"/>
      <c r="KI8" s="24"/>
      <c r="KJ8" s="24"/>
      <c r="KK8" s="24"/>
      <c r="KL8" s="24"/>
      <c r="KM8" s="24"/>
      <c r="KN8" s="24"/>
      <c r="KO8" s="24"/>
      <c r="KP8" s="24"/>
      <c r="KQ8" s="24"/>
      <c r="KR8" s="24"/>
      <c r="KS8" s="24"/>
      <c r="KT8" s="24"/>
      <c r="KU8" s="24"/>
      <c r="KV8" s="24"/>
      <c r="KW8" s="24"/>
      <c r="KX8" s="24"/>
      <c r="KY8" s="24"/>
      <c r="KZ8" s="24"/>
      <c r="LA8" s="24"/>
      <c r="LB8" s="24"/>
      <c r="LC8" s="24"/>
      <c r="LD8" s="24"/>
      <c r="LE8" s="24"/>
      <c r="LF8" s="24"/>
      <c r="LG8" s="24"/>
      <c r="LH8" s="24"/>
      <c r="LI8" s="24"/>
      <c r="LJ8" s="24"/>
      <c r="LK8" s="24"/>
      <c r="LL8" s="24"/>
      <c r="LM8" s="24"/>
      <c r="LN8" s="24"/>
      <c r="LO8" s="24"/>
      <c r="LP8" s="24"/>
      <c r="LQ8" s="24"/>
      <c r="LR8" s="24"/>
      <c r="LS8" s="24"/>
      <c r="LT8" s="24"/>
      <c r="LU8" s="24"/>
      <c r="LV8" s="24"/>
      <c r="LW8" s="24"/>
      <c r="LX8" s="24"/>
      <c r="LY8" s="24"/>
      <c r="LZ8" s="24"/>
      <c r="MA8" s="24"/>
      <c r="MB8" s="24"/>
      <c r="MC8" s="24"/>
      <c r="MD8" s="24"/>
      <c r="ME8" s="24"/>
      <c r="MF8" s="24"/>
      <c r="MG8" s="24"/>
      <c r="MH8" s="24"/>
      <c r="MI8" s="24"/>
      <c r="MJ8" s="24"/>
      <c r="MK8" s="24"/>
      <c r="ML8" s="24"/>
      <c r="MM8" s="24"/>
      <c r="MN8" s="24"/>
      <c r="MO8" s="24"/>
      <c r="MP8" s="24"/>
      <c r="MQ8" s="24"/>
      <c r="MR8" s="24"/>
      <c r="MS8" s="24"/>
      <c r="MT8" s="24"/>
      <c r="MU8" s="24"/>
      <c r="MV8" s="24"/>
      <c r="MW8" s="24"/>
      <c r="MX8" s="24"/>
      <c r="MY8" s="24"/>
      <c r="MZ8" s="24"/>
      <c r="NA8" s="24"/>
      <c r="NB8" s="24"/>
      <c r="NC8" s="24"/>
      <c r="ND8" s="24"/>
      <c r="NE8" s="24"/>
      <c r="NF8" s="24"/>
      <c r="NG8" s="24"/>
      <c r="NH8" s="24"/>
      <c r="NI8" s="24"/>
      <c r="NJ8" s="24"/>
      <c r="NK8" s="24"/>
      <c r="NL8" s="24"/>
      <c r="NM8" s="24"/>
      <c r="NN8" s="24"/>
      <c r="NO8" s="24"/>
      <c r="NP8" s="24"/>
      <c r="NQ8" s="24"/>
      <c r="NR8" s="24"/>
      <c r="NS8" s="24"/>
      <c r="NT8" s="24"/>
      <c r="NU8" s="24"/>
      <c r="NV8" s="24"/>
      <c r="NW8" s="24"/>
      <c r="NX8" s="24"/>
      <c r="NY8" s="24"/>
      <c r="NZ8" s="24"/>
      <c r="OA8" s="24"/>
      <c r="OB8" s="24"/>
      <c r="OC8" s="24"/>
      <c r="OD8" s="24"/>
      <c r="OE8" s="24"/>
      <c r="OF8" s="24"/>
      <c r="OG8" s="24"/>
      <c r="OH8" s="24"/>
      <c r="OI8" s="24"/>
      <c r="OJ8" s="24"/>
      <c r="OK8" s="24"/>
      <c r="OL8" s="24"/>
      <c r="OM8" s="24"/>
      <c r="ON8" s="24"/>
      <c r="OO8" s="24"/>
      <c r="OP8" s="24"/>
      <c r="OQ8" s="24"/>
      <c r="OR8" s="24"/>
      <c r="OS8" s="24"/>
      <c r="OT8" s="24"/>
      <c r="OU8" s="24"/>
      <c r="OV8" s="24"/>
      <c r="OW8" s="24"/>
      <c r="OX8" s="24"/>
      <c r="OY8" s="24"/>
      <c r="OZ8" s="24"/>
      <c r="PA8" s="24"/>
      <c r="PB8" s="24"/>
      <c r="PC8" s="24"/>
      <c r="PD8" s="24"/>
      <c r="PE8" s="24"/>
      <c r="PF8" s="24"/>
      <c r="PG8" s="24"/>
      <c r="PH8" s="24"/>
      <c r="PI8" s="24"/>
      <c r="PJ8" s="24"/>
      <c r="PK8" s="24"/>
      <c r="PL8" s="24"/>
      <c r="PM8" s="24"/>
      <c r="PN8" s="24"/>
      <c r="PO8" s="24"/>
      <c r="PP8" s="24"/>
      <c r="PQ8" s="24"/>
      <c r="PR8" s="24"/>
      <c r="PS8" s="24"/>
      <c r="PT8" s="24"/>
      <c r="PU8" s="24"/>
      <c r="PV8" s="24"/>
      <c r="PW8" s="24"/>
      <c r="PX8" s="24"/>
      <c r="PY8" s="24"/>
      <c r="PZ8" s="24"/>
      <c r="QA8" s="24"/>
      <c r="QB8" s="24"/>
      <c r="QC8" s="24"/>
      <c r="QD8" s="24"/>
      <c r="QE8" s="24"/>
      <c r="QF8" s="24"/>
      <c r="QG8" s="24"/>
      <c r="QH8" s="24"/>
      <c r="QI8" s="24"/>
      <c r="QJ8" s="24"/>
      <c r="QK8" s="24"/>
      <c r="QL8" s="24"/>
      <c r="QM8" s="24"/>
      <c r="QN8" s="24"/>
      <c r="QO8" s="24"/>
      <c r="QP8" s="24"/>
      <c r="QQ8" s="24"/>
      <c r="QR8" s="24"/>
      <c r="QS8" s="24"/>
      <c r="QT8" s="24"/>
      <c r="QU8" s="24"/>
      <c r="QV8" s="24"/>
      <c r="QW8" s="24"/>
      <c r="QX8" s="24"/>
      <c r="QY8" s="24"/>
      <c r="QZ8" s="24"/>
      <c r="RA8" s="24"/>
      <c r="RB8" s="24"/>
      <c r="RC8" s="24"/>
      <c r="RD8" s="24"/>
      <c r="RE8" s="24"/>
      <c r="RF8" s="24"/>
      <c r="RG8" s="24"/>
      <c r="RH8" s="24"/>
      <c r="RI8" s="24"/>
      <c r="RJ8" s="24"/>
      <c r="RK8" s="24"/>
      <c r="RL8" s="24"/>
      <c r="RM8" s="24"/>
      <c r="RN8" s="24"/>
      <c r="RO8" s="24"/>
      <c r="RP8" s="24"/>
      <c r="RQ8" s="24"/>
      <c r="RR8" s="24"/>
      <c r="RS8" s="24"/>
      <c r="RT8" s="24"/>
      <c r="RU8" s="24"/>
      <c r="RV8" s="24"/>
      <c r="RW8" s="24"/>
      <c r="RX8" s="24"/>
      <c r="RY8" s="24"/>
      <c r="RZ8" s="24"/>
      <c r="SA8" s="24"/>
      <c r="SB8" s="24"/>
      <c r="SC8" s="24"/>
      <c r="SD8" s="24"/>
      <c r="SE8" s="24"/>
      <c r="SF8" s="24"/>
      <c r="SG8" s="24"/>
      <c r="SH8" s="24"/>
      <c r="SI8" s="24"/>
      <c r="SJ8" s="24"/>
      <c r="SK8" s="24"/>
      <c r="SL8" s="24"/>
      <c r="SM8" s="24"/>
      <c r="SN8" s="24"/>
      <c r="SO8" s="24"/>
      <c r="SP8" s="24"/>
      <c r="SQ8" s="24"/>
      <c r="SR8" s="24"/>
      <c r="SS8" s="24"/>
      <c r="ST8" s="24"/>
      <c r="SU8" s="24"/>
      <c r="SV8" s="24"/>
      <c r="SW8" s="24"/>
      <c r="SX8" s="24"/>
      <c r="SY8" s="24"/>
      <c r="SZ8" s="24"/>
      <c r="TA8" s="24"/>
      <c r="TB8" s="24"/>
      <c r="TC8" s="24"/>
      <c r="TD8" s="24"/>
      <c r="TE8" s="24"/>
      <c r="TF8" s="24"/>
      <c r="TG8" s="24"/>
      <c r="TH8" s="24"/>
      <c r="TI8" s="24"/>
      <c r="TJ8" s="24"/>
      <c r="TK8" s="24"/>
      <c r="TL8" s="24"/>
      <c r="TM8" s="24"/>
      <c r="TN8" s="24"/>
      <c r="TO8" s="24"/>
      <c r="TP8" s="24"/>
      <c r="TQ8" s="24"/>
      <c r="TR8" s="24"/>
      <c r="TS8" s="24"/>
      <c r="TT8" s="24"/>
      <c r="TU8" s="24"/>
      <c r="TV8" s="24"/>
      <c r="TW8" s="24"/>
      <c r="TX8" s="24"/>
      <c r="TY8" s="24"/>
      <c r="TZ8" s="24"/>
      <c r="UA8" s="24"/>
      <c r="UB8" s="24"/>
      <c r="UC8" s="24"/>
      <c r="UD8" s="24"/>
      <c r="UE8" s="24"/>
      <c r="UF8" s="24"/>
      <c r="UG8" s="24"/>
      <c r="UH8" s="24"/>
      <c r="UI8" s="24"/>
      <c r="UJ8" s="24"/>
      <c r="UK8" s="24"/>
      <c r="UL8" s="24"/>
      <c r="UM8" s="24"/>
      <c r="UN8" s="24"/>
      <c r="UO8" s="24"/>
      <c r="UP8" s="24"/>
      <c r="UQ8" s="24"/>
      <c r="UR8" s="24"/>
      <c r="US8" s="24"/>
      <c r="UT8" s="24"/>
      <c r="UU8" s="24"/>
      <c r="UV8" s="24"/>
      <c r="UW8" s="24"/>
      <c r="UX8" s="24"/>
      <c r="UY8" s="24"/>
      <c r="UZ8" s="24"/>
      <c r="VA8" s="24"/>
      <c r="VB8" s="24"/>
      <c r="VC8" s="24"/>
      <c r="VD8" s="24"/>
      <c r="VE8" s="24"/>
      <c r="VF8" s="24"/>
      <c r="VG8" s="24"/>
      <c r="VH8" s="24"/>
      <c r="VI8" s="24"/>
      <c r="VJ8" s="24"/>
      <c r="VK8" s="24"/>
      <c r="VL8" s="24"/>
      <c r="VM8" s="24"/>
      <c r="VN8" s="24"/>
      <c r="VO8" s="24"/>
      <c r="VP8" s="24"/>
      <c r="VQ8" s="24"/>
      <c r="VR8" s="24"/>
      <c r="VS8" s="24"/>
      <c r="VT8" s="24"/>
      <c r="VU8" s="24"/>
      <c r="VV8" s="24"/>
      <c r="VW8" s="24"/>
      <c r="VX8" s="24"/>
      <c r="VY8" s="24"/>
      <c r="VZ8" s="24"/>
      <c r="WA8" s="24"/>
      <c r="WB8" s="24"/>
      <c r="WC8" s="24"/>
      <c r="WD8" s="24"/>
      <c r="WE8" s="24"/>
      <c r="WF8" s="24"/>
      <c r="WG8" s="24"/>
      <c r="WH8" s="24"/>
      <c r="WI8" s="24"/>
      <c r="WJ8" s="24"/>
      <c r="WK8" s="24"/>
      <c r="WL8" s="24"/>
      <c r="WM8" s="24"/>
      <c r="WN8" s="24"/>
      <c r="WO8" s="24"/>
      <c r="WP8" s="24"/>
      <c r="WQ8" s="24"/>
      <c r="WR8" s="24"/>
      <c r="WS8" s="24"/>
      <c r="WT8" s="24"/>
      <c r="WU8" s="24"/>
      <c r="WV8" s="24"/>
      <c r="WW8" s="24"/>
      <c r="WX8" s="24"/>
      <c r="WY8" s="24"/>
      <c r="WZ8" s="24"/>
      <c r="XA8" s="24"/>
      <c r="XB8" s="24"/>
      <c r="XC8" s="24"/>
      <c r="XD8" s="24"/>
      <c r="XE8" s="24"/>
      <c r="XF8" s="24"/>
      <c r="XG8" s="24"/>
      <c r="XH8" s="24"/>
      <c r="XI8" s="24"/>
      <c r="XJ8" s="24"/>
      <c r="XK8" s="24"/>
      <c r="XL8" s="24"/>
      <c r="XM8" s="24"/>
      <c r="XN8" s="24"/>
      <c r="XO8" s="24"/>
      <c r="XP8" s="24"/>
      <c r="XQ8" s="24"/>
      <c r="XR8" s="24"/>
      <c r="XS8" s="24"/>
      <c r="XT8" s="24"/>
      <c r="XU8" s="24"/>
      <c r="XV8" s="24"/>
      <c r="XW8" s="24"/>
      <c r="XX8" s="24"/>
      <c r="XY8" s="24"/>
      <c r="XZ8" s="24"/>
      <c r="YA8" s="24"/>
      <c r="YB8" s="24"/>
      <c r="YC8" s="24"/>
      <c r="YD8" s="24"/>
      <c r="YE8" s="24"/>
      <c r="YF8" s="24"/>
      <c r="YG8" s="24"/>
      <c r="YH8" s="24"/>
      <c r="YI8" s="24"/>
      <c r="YJ8" s="24"/>
      <c r="YK8" s="24"/>
      <c r="YL8" s="24"/>
      <c r="YM8" s="24"/>
      <c r="YN8" s="24"/>
      <c r="YO8" s="24"/>
      <c r="YP8" s="24"/>
      <c r="YQ8" s="24"/>
      <c r="YR8" s="24"/>
      <c r="YS8" s="24"/>
      <c r="YT8" s="24"/>
      <c r="YU8" s="24"/>
      <c r="YV8" s="24"/>
      <c r="YW8" s="24"/>
      <c r="YX8" s="24"/>
      <c r="YY8" s="24"/>
      <c r="YZ8" s="24"/>
      <c r="ZA8" s="24"/>
      <c r="ZB8" s="24"/>
      <c r="ZC8" s="24"/>
      <c r="ZD8" s="24"/>
      <c r="ZE8" s="24"/>
      <c r="ZF8" s="24"/>
      <c r="ZG8" s="24"/>
      <c r="ZH8" s="24"/>
      <c r="ZI8" s="24"/>
      <c r="ZJ8" s="24"/>
      <c r="ZK8" s="24"/>
      <c r="ZL8" s="24"/>
      <c r="ZM8" s="24"/>
      <c r="ZN8" s="24"/>
      <c r="ZO8" s="24"/>
      <c r="ZP8" s="24"/>
      <c r="ZQ8" s="24"/>
      <c r="ZR8" s="24"/>
      <c r="ZS8" s="24"/>
      <c r="ZT8" s="24"/>
      <c r="ZU8" s="24"/>
      <c r="ZV8" s="24"/>
      <c r="ZW8" s="24"/>
      <c r="ZX8" s="24"/>
      <c r="ZY8" s="24"/>
      <c r="ZZ8" s="24"/>
      <c r="AAA8" s="24"/>
      <c r="AAB8" s="24"/>
      <c r="AAC8" s="24"/>
      <c r="AAD8" s="24"/>
      <c r="AAE8" s="24"/>
      <c r="AAF8" s="24"/>
      <c r="AAG8" s="24"/>
      <c r="AAH8" s="24"/>
      <c r="AAI8" s="24"/>
      <c r="AAJ8" s="24"/>
      <c r="AAK8" s="24"/>
      <c r="AAL8" s="24"/>
      <c r="AAM8" s="24"/>
      <c r="AAN8" s="24"/>
      <c r="AAO8" s="24"/>
      <c r="AAP8" s="24"/>
      <c r="AAQ8" s="24"/>
      <c r="AAR8" s="24"/>
      <c r="AAS8" s="24"/>
      <c r="AAT8" s="24"/>
      <c r="AAU8" s="24"/>
      <c r="AAV8" s="24"/>
      <c r="AAW8" s="24"/>
      <c r="AAX8" s="24"/>
      <c r="AAY8" s="24"/>
      <c r="AAZ8" s="24"/>
      <c r="ABA8" s="24"/>
      <c r="ABB8" s="24"/>
      <c r="ABC8" s="24"/>
      <c r="ABD8" s="24"/>
      <c r="ABE8" s="24"/>
      <c r="ABF8" s="24"/>
      <c r="ABG8" s="24"/>
      <c r="ABH8" s="24"/>
      <c r="ABI8" s="24"/>
      <c r="ABJ8" s="24"/>
      <c r="ABK8" s="24"/>
      <c r="ABL8" s="24"/>
      <c r="ABM8" s="24"/>
      <c r="ABN8" s="24"/>
      <c r="ABO8" s="24"/>
      <c r="ABP8" s="24"/>
      <c r="ABQ8" s="24"/>
      <c r="ABR8" s="24"/>
      <c r="ABS8" s="24"/>
      <c r="ABT8" s="24"/>
      <c r="ABU8" s="24"/>
      <c r="ABV8" s="24"/>
      <c r="ABW8" s="24"/>
      <c r="ABX8" s="24"/>
      <c r="ABY8" s="24"/>
      <c r="ABZ8" s="24"/>
      <c r="ACA8" s="24"/>
      <c r="ACB8" s="24"/>
      <c r="ACC8" s="24"/>
      <c r="ACD8" s="24"/>
      <c r="ACE8" s="24"/>
      <c r="ACF8" s="24"/>
      <c r="ACG8" s="24"/>
      <c r="ACH8" s="24"/>
      <c r="ACI8" s="24"/>
      <c r="ACJ8" s="24"/>
      <c r="ACK8" s="24"/>
      <c r="ACL8" s="24"/>
      <c r="ACM8" s="24"/>
      <c r="ACN8" s="24"/>
      <c r="ACO8" s="24"/>
      <c r="ACP8" s="24"/>
      <c r="ACQ8" s="24"/>
      <c r="ACR8" s="24"/>
      <c r="ACS8" s="24"/>
      <c r="ACT8" s="24"/>
      <c r="ACU8" s="24"/>
      <c r="ACV8" s="24"/>
      <c r="ACW8" s="24"/>
      <c r="ACX8" s="24"/>
      <c r="ACY8" s="24"/>
      <c r="ACZ8" s="24"/>
      <c r="ADA8" s="24"/>
      <c r="ADB8" s="24"/>
      <c r="ADC8" s="24"/>
      <c r="ADD8" s="24"/>
      <c r="ADE8" s="24"/>
      <c r="ADF8" s="24"/>
      <c r="ADG8" s="24"/>
      <c r="ADH8" s="24"/>
      <c r="ADI8" s="24"/>
      <c r="ADJ8" s="24"/>
      <c r="ADK8" s="24"/>
      <c r="ADL8" s="24"/>
      <c r="ADM8" s="24"/>
      <c r="ADN8" s="24"/>
      <c r="ADO8" s="24"/>
      <c r="ADP8" s="24"/>
      <c r="ADQ8" s="24"/>
      <c r="ADR8" s="24"/>
      <c r="ADS8" s="24"/>
      <c r="ADT8" s="24"/>
      <c r="ADU8" s="24"/>
      <c r="ADV8" s="24"/>
      <c r="ADW8" s="24"/>
      <c r="ADX8" s="24"/>
      <c r="ADY8" s="24"/>
      <c r="ADZ8" s="24"/>
      <c r="AEA8" s="24"/>
      <c r="AEB8" s="24"/>
      <c r="AEC8" s="24"/>
      <c r="AED8" s="24"/>
      <c r="AEE8" s="24"/>
      <c r="AEF8" s="24"/>
      <c r="AEG8" s="24"/>
      <c r="AEH8" s="24"/>
      <c r="AEI8" s="24"/>
      <c r="AEJ8" s="24"/>
      <c r="AEK8" s="24"/>
      <c r="AEL8" s="24"/>
      <c r="AEM8" s="24"/>
      <c r="AEN8" s="24"/>
      <c r="AEO8" s="24"/>
      <c r="AEP8" s="24"/>
      <c r="AEQ8" s="24"/>
      <c r="AER8" s="24"/>
      <c r="AES8" s="24"/>
      <c r="AET8" s="24"/>
      <c r="AEU8" s="24"/>
      <c r="AEV8" s="24"/>
      <c r="AEW8" s="24"/>
      <c r="AEX8" s="24"/>
      <c r="AEY8" s="24"/>
      <c r="AEZ8" s="24"/>
      <c r="AFA8" s="24"/>
      <c r="AFB8" s="24"/>
      <c r="AFC8" s="24"/>
      <c r="AFD8" s="24"/>
      <c r="AFE8" s="24"/>
      <c r="AFF8" s="24"/>
      <c r="AFG8" s="24"/>
      <c r="AFH8" s="24"/>
      <c r="AFI8" s="24"/>
      <c r="AFJ8" s="24"/>
      <c r="AFK8" s="24"/>
      <c r="AFL8" s="24"/>
      <c r="AFM8" s="24"/>
      <c r="AFN8" s="24"/>
      <c r="AFO8" s="24"/>
      <c r="AFP8" s="24"/>
      <c r="AFQ8" s="24"/>
      <c r="AFR8" s="24"/>
      <c r="AFS8" s="24"/>
      <c r="AFT8" s="24"/>
      <c r="AFU8" s="24"/>
      <c r="AFV8" s="24"/>
      <c r="AFW8" s="24"/>
      <c r="AFX8" s="24"/>
      <c r="AFY8" s="24"/>
      <c r="AFZ8" s="24"/>
      <c r="AGA8" s="24"/>
      <c r="AGB8" s="24"/>
      <c r="AGC8" s="24"/>
      <c r="AGD8" s="24"/>
      <c r="AGE8" s="24"/>
      <c r="AGF8" s="24"/>
      <c r="AGG8" s="24"/>
      <c r="AGH8" s="24"/>
      <c r="AGI8" s="24"/>
      <c r="AGJ8" s="24"/>
      <c r="AGK8" s="24"/>
      <c r="AGL8" s="24"/>
      <c r="AGM8" s="24"/>
      <c r="AGN8" s="24"/>
      <c r="AGO8" s="24"/>
      <c r="AGP8" s="24"/>
      <c r="AGQ8" s="24"/>
      <c r="AGR8" s="24"/>
      <c r="AGS8" s="24"/>
      <c r="AGT8" s="24"/>
      <c r="AGU8" s="24"/>
      <c r="AGV8" s="24"/>
      <c r="AGW8" s="24"/>
      <c r="AGX8" s="24"/>
      <c r="AGY8" s="24"/>
      <c r="AGZ8" s="24"/>
      <c r="AHA8" s="24"/>
      <c r="AHB8" s="24"/>
      <c r="AHC8" s="24"/>
      <c r="AHD8" s="24"/>
      <c r="AHE8" s="24"/>
      <c r="AHF8" s="24"/>
      <c r="AHG8" s="24"/>
      <c r="AHH8" s="24"/>
      <c r="AHI8" s="24"/>
      <c r="AHJ8" s="24"/>
      <c r="AHK8" s="24"/>
      <c r="AHL8" s="24"/>
      <c r="AHM8" s="24"/>
      <c r="AHN8" s="24"/>
      <c r="AHO8" s="24"/>
      <c r="AHP8" s="24"/>
      <c r="AHQ8" s="24"/>
      <c r="AHR8" s="24"/>
      <c r="AHS8" s="24"/>
      <c r="AHT8" s="24"/>
      <c r="AHU8" s="24"/>
      <c r="AHV8" s="24"/>
      <c r="AHW8" s="24"/>
      <c r="AHX8" s="24"/>
      <c r="AHY8" s="24"/>
      <c r="AHZ8" s="24"/>
      <c r="AIA8" s="24"/>
      <c r="AIB8" s="24"/>
      <c r="AIC8" s="24"/>
      <c r="AID8" s="24"/>
      <c r="AIE8" s="24"/>
      <c r="AIF8" s="24"/>
      <c r="AIG8" s="24"/>
      <c r="AIH8" s="24"/>
      <c r="AII8" s="24"/>
      <c r="AIJ8" s="24"/>
      <c r="AIK8" s="24"/>
      <c r="AIL8" s="24"/>
      <c r="AIM8" s="24"/>
      <c r="AIN8" s="24"/>
      <c r="AIO8" s="24"/>
      <c r="AIP8" s="24"/>
      <c r="AIQ8" s="24"/>
      <c r="AIR8" s="24"/>
      <c r="AIS8" s="24"/>
      <c r="AIT8" s="24"/>
      <c r="AIU8" s="24"/>
      <c r="AIV8" s="24"/>
      <c r="AIW8" s="24"/>
      <c r="AIX8" s="24"/>
      <c r="AIY8" s="24"/>
      <c r="AIZ8" s="24"/>
      <c r="AJA8" s="24"/>
      <c r="AJB8" s="24"/>
      <c r="AJC8" s="24"/>
      <c r="AJD8" s="24"/>
      <c r="AJE8" s="24"/>
      <c r="AJF8" s="24"/>
      <c r="AJG8" s="24"/>
      <c r="AJH8" s="24"/>
      <c r="AJI8" s="24"/>
      <c r="AJJ8" s="24"/>
      <c r="AJK8" s="24"/>
      <c r="AJL8" s="24"/>
      <c r="AJM8" s="24"/>
      <c r="AJN8" s="24"/>
      <c r="AJO8" s="24"/>
      <c r="AJP8" s="24"/>
      <c r="AJQ8" s="24"/>
      <c r="AJR8" s="24"/>
      <c r="AJS8" s="24"/>
      <c r="AJT8" s="24"/>
      <c r="AJU8" s="24"/>
      <c r="AJV8" s="24"/>
      <c r="AJW8" s="24"/>
      <c r="AJX8" s="24"/>
      <c r="AJY8" s="24"/>
      <c r="AJZ8" s="24"/>
      <c r="AKA8" s="24"/>
      <c r="AKB8" s="24"/>
      <c r="AKC8" s="24"/>
      <c r="AKD8" s="24"/>
      <c r="AKE8" s="24"/>
      <c r="AKF8" s="24"/>
      <c r="AKG8" s="24"/>
      <c r="AKH8" s="24"/>
      <c r="AKI8" s="24"/>
      <c r="AKJ8" s="24"/>
      <c r="AKK8" s="24"/>
      <c r="AKL8" s="24"/>
      <c r="AKM8" s="24"/>
      <c r="AKN8" s="24"/>
      <c r="AKO8" s="24"/>
      <c r="AKP8" s="24"/>
      <c r="AKQ8" s="24"/>
      <c r="AKR8" s="24"/>
      <c r="AKS8" s="24"/>
      <c r="AKT8" s="24"/>
      <c r="AKU8" s="24"/>
      <c r="AKV8" s="24"/>
      <c r="AKW8" s="24"/>
      <c r="AKX8" s="24"/>
      <c r="AKY8" s="24"/>
      <c r="AKZ8" s="24"/>
      <c r="ALA8" s="24"/>
      <c r="ALB8" s="24"/>
      <c r="ALC8" s="24"/>
      <c r="ALD8" s="24"/>
      <c r="ALE8" s="24"/>
      <c r="ALF8" s="24"/>
      <c r="ALG8" s="24"/>
      <c r="ALH8" s="24"/>
      <c r="ALI8" s="24"/>
      <c r="ALJ8" s="24"/>
      <c r="ALK8" s="24"/>
      <c r="ALL8" s="24"/>
      <c r="ALM8" s="24"/>
      <c r="ALN8" s="24"/>
      <c r="ALO8" s="24"/>
      <c r="ALP8" s="24"/>
      <c r="ALQ8" s="24"/>
      <c r="ALR8" s="24"/>
      <c r="ALS8" s="24"/>
      <c r="ALT8" s="24"/>
      <c r="ALU8" s="24"/>
      <c r="ALV8" s="24"/>
      <c r="ALW8" s="24"/>
      <c r="ALX8" s="24"/>
      <c r="ALY8" s="24"/>
      <c r="ALZ8" s="24"/>
      <c r="AMA8" s="24"/>
      <c r="AMB8" s="24"/>
      <c r="AMC8" s="24"/>
      <c r="AMD8" s="24"/>
      <c r="AME8" s="24"/>
      <c r="AMF8" s="24"/>
      <c r="AMG8" s="24"/>
      <c r="AMH8" s="24"/>
      <c r="AMI8" s="24"/>
    </row>
    <row r="9" spans="1:1023" ht="21" customHeight="1">
      <c r="A9" s="81" t="s">
        <v>0</v>
      </c>
      <c r="B9" s="73" t="s">
        <v>1</v>
      </c>
      <c r="C9" s="73" t="s">
        <v>2</v>
      </c>
      <c r="D9" s="73" t="s">
        <v>3</v>
      </c>
      <c r="E9" s="73" t="s">
        <v>4</v>
      </c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  <c r="IW9" s="24"/>
      <c r="IX9" s="24"/>
      <c r="IY9" s="24"/>
      <c r="IZ9" s="24"/>
      <c r="JA9" s="24"/>
      <c r="JB9" s="24"/>
      <c r="JC9" s="24"/>
      <c r="JD9" s="24"/>
      <c r="JE9" s="24"/>
      <c r="JF9" s="24"/>
      <c r="JG9" s="24"/>
      <c r="JH9" s="24"/>
      <c r="JI9" s="24"/>
      <c r="JJ9" s="24"/>
      <c r="JK9" s="24"/>
      <c r="JL9" s="24"/>
      <c r="JM9" s="24"/>
      <c r="JN9" s="24"/>
      <c r="JO9" s="24"/>
      <c r="JP9" s="24"/>
      <c r="JQ9" s="24"/>
      <c r="JR9" s="24"/>
      <c r="JS9" s="24"/>
      <c r="JT9" s="24"/>
      <c r="JU9" s="24"/>
      <c r="JV9" s="24"/>
      <c r="JW9" s="24"/>
      <c r="JX9" s="24"/>
      <c r="JY9" s="24"/>
      <c r="JZ9" s="24"/>
      <c r="KA9" s="24"/>
      <c r="KB9" s="24"/>
      <c r="KC9" s="24"/>
      <c r="KD9" s="24"/>
      <c r="KE9" s="24"/>
      <c r="KF9" s="24"/>
      <c r="KG9" s="24"/>
      <c r="KH9" s="24"/>
      <c r="KI9" s="24"/>
      <c r="KJ9" s="24"/>
      <c r="KK9" s="24"/>
      <c r="KL9" s="24"/>
      <c r="KM9" s="24"/>
      <c r="KN9" s="24"/>
      <c r="KO9" s="24"/>
      <c r="KP9" s="24"/>
      <c r="KQ9" s="24"/>
      <c r="KR9" s="24"/>
      <c r="KS9" s="24"/>
      <c r="KT9" s="24"/>
      <c r="KU9" s="24"/>
      <c r="KV9" s="24"/>
      <c r="KW9" s="24"/>
      <c r="KX9" s="24"/>
      <c r="KY9" s="24"/>
      <c r="KZ9" s="24"/>
      <c r="LA9" s="24"/>
      <c r="LB9" s="24"/>
      <c r="LC9" s="24"/>
      <c r="LD9" s="24"/>
      <c r="LE9" s="24"/>
      <c r="LF9" s="24"/>
      <c r="LG9" s="24"/>
      <c r="LH9" s="24"/>
      <c r="LI9" s="24"/>
      <c r="LJ9" s="24"/>
      <c r="LK9" s="24"/>
      <c r="LL9" s="24"/>
      <c r="LM9" s="24"/>
      <c r="LN9" s="24"/>
      <c r="LO9" s="24"/>
      <c r="LP9" s="24"/>
      <c r="LQ9" s="24"/>
      <c r="LR9" s="24"/>
      <c r="LS9" s="24"/>
      <c r="LT9" s="24"/>
      <c r="LU9" s="24"/>
      <c r="LV9" s="24"/>
      <c r="LW9" s="24"/>
      <c r="LX9" s="24"/>
      <c r="LY9" s="24"/>
      <c r="LZ9" s="24"/>
      <c r="MA9" s="24"/>
      <c r="MB9" s="24"/>
      <c r="MC9" s="24"/>
      <c r="MD9" s="24"/>
      <c r="ME9" s="24"/>
      <c r="MF9" s="24"/>
      <c r="MG9" s="24"/>
      <c r="MH9" s="24"/>
      <c r="MI9" s="24"/>
      <c r="MJ9" s="24"/>
      <c r="MK9" s="24"/>
      <c r="ML9" s="24"/>
      <c r="MM9" s="24"/>
      <c r="MN9" s="24"/>
      <c r="MO9" s="24"/>
      <c r="MP9" s="24"/>
      <c r="MQ9" s="24"/>
      <c r="MR9" s="24"/>
      <c r="MS9" s="24"/>
      <c r="MT9" s="24"/>
      <c r="MU9" s="24"/>
      <c r="MV9" s="24"/>
      <c r="MW9" s="24"/>
      <c r="MX9" s="24"/>
      <c r="MY9" s="24"/>
      <c r="MZ9" s="24"/>
      <c r="NA9" s="24"/>
      <c r="NB9" s="24"/>
      <c r="NC9" s="24"/>
      <c r="ND9" s="24"/>
      <c r="NE9" s="24"/>
      <c r="NF9" s="24"/>
      <c r="NG9" s="24"/>
      <c r="NH9" s="24"/>
      <c r="NI9" s="24"/>
      <c r="NJ9" s="24"/>
      <c r="NK9" s="24"/>
      <c r="NL9" s="24"/>
      <c r="NM9" s="24"/>
      <c r="NN9" s="24"/>
      <c r="NO9" s="24"/>
      <c r="NP9" s="24"/>
      <c r="NQ9" s="24"/>
      <c r="NR9" s="24"/>
      <c r="NS9" s="24"/>
      <c r="NT9" s="24"/>
      <c r="NU9" s="24"/>
      <c r="NV9" s="24"/>
      <c r="NW9" s="24"/>
      <c r="NX9" s="24"/>
      <c r="NY9" s="24"/>
      <c r="NZ9" s="24"/>
      <c r="OA9" s="24"/>
      <c r="OB9" s="24"/>
      <c r="OC9" s="24"/>
      <c r="OD9" s="24"/>
      <c r="OE9" s="24"/>
      <c r="OF9" s="24"/>
      <c r="OG9" s="24"/>
      <c r="OH9" s="24"/>
      <c r="OI9" s="24"/>
      <c r="OJ9" s="24"/>
      <c r="OK9" s="24"/>
      <c r="OL9" s="24"/>
      <c r="OM9" s="24"/>
      <c r="ON9" s="24"/>
      <c r="OO9" s="24"/>
      <c r="OP9" s="24"/>
      <c r="OQ9" s="24"/>
      <c r="OR9" s="24"/>
      <c r="OS9" s="24"/>
      <c r="OT9" s="24"/>
      <c r="OU9" s="24"/>
      <c r="OV9" s="24"/>
      <c r="OW9" s="24"/>
      <c r="OX9" s="24"/>
      <c r="OY9" s="24"/>
      <c r="OZ9" s="24"/>
      <c r="PA9" s="24"/>
      <c r="PB9" s="24"/>
      <c r="PC9" s="24"/>
      <c r="PD9" s="24"/>
      <c r="PE9" s="24"/>
      <c r="PF9" s="24"/>
      <c r="PG9" s="24"/>
      <c r="PH9" s="24"/>
      <c r="PI9" s="24"/>
      <c r="PJ9" s="24"/>
      <c r="PK9" s="24"/>
      <c r="PL9" s="24"/>
      <c r="PM9" s="24"/>
      <c r="PN9" s="24"/>
      <c r="PO9" s="24"/>
      <c r="PP9" s="24"/>
      <c r="PQ9" s="24"/>
      <c r="PR9" s="24"/>
      <c r="PS9" s="24"/>
      <c r="PT9" s="24"/>
      <c r="PU9" s="24"/>
      <c r="PV9" s="24"/>
      <c r="PW9" s="24"/>
      <c r="PX9" s="24"/>
      <c r="PY9" s="24"/>
      <c r="PZ9" s="24"/>
      <c r="QA9" s="24"/>
      <c r="QB9" s="24"/>
      <c r="QC9" s="24"/>
      <c r="QD9" s="24"/>
      <c r="QE9" s="24"/>
      <c r="QF9" s="24"/>
      <c r="QG9" s="24"/>
      <c r="QH9" s="24"/>
      <c r="QI9" s="24"/>
      <c r="QJ9" s="24"/>
      <c r="QK9" s="24"/>
      <c r="QL9" s="24"/>
      <c r="QM9" s="24"/>
      <c r="QN9" s="24"/>
      <c r="QO9" s="24"/>
      <c r="QP9" s="24"/>
      <c r="QQ9" s="24"/>
      <c r="QR9" s="24"/>
      <c r="QS9" s="24"/>
      <c r="QT9" s="24"/>
      <c r="QU9" s="24"/>
      <c r="QV9" s="24"/>
      <c r="QW9" s="24"/>
      <c r="QX9" s="24"/>
      <c r="QY9" s="24"/>
      <c r="QZ9" s="24"/>
      <c r="RA9" s="24"/>
      <c r="RB9" s="24"/>
      <c r="RC9" s="24"/>
      <c r="RD9" s="24"/>
      <c r="RE9" s="24"/>
      <c r="RF9" s="24"/>
      <c r="RG9" s="24"/>
      <c r="RH9" s="24"/>
      <c r="RI9" s="24"/>
      <c r="RJ9" s="24"/>
      <c r="RK9" s="24"/>
      <c r="RL9" s="24"/>
      <c r="RM9" s="24"/>
      <c r="RN9" s="24"/>
      <c r="RO9" s="24"/>
      <c r="RP9" s="24"/>
      <c r="RQ9" s="24"/>
      <c r="RR9" s="24"/>
      <c r="RS9" s="24"/>
      <c r="RT9" s="24"/>
      <c r="RU9" s="24"/>
      <c r="RV9" s="24"/>
      <c r="RW9" s="24"/>
      <c r="RX9" s="24"/>
      <c r="RY9" s="24"/>
      <c r="RZ9" s="24"/>
      <c r="SA9" s="24"/>
      <c r="SB9" s="24"/>
      <c r="SC9" s="24"/>
      <c r="SD9" s="24"/>
      <c r="SE9" s="24"/>
      <c r="SF9" s="24"/>
      <c r="SG9" s="24"/>
      <c r="SH9" s="24"/>
      <c r="SI9" s="24"/>
      <c r="SJ9" s="24"/>
      <c r="SK9" s="24"/>
      <c r="SL9" s="24"/>
      <c r="SM9" s="24"/>
      <c r="SN9" s="24"/>
      <c r="SO9" s="24"/>
      <c r="SP9" s="24"/>
      <c r="SQ9" s="24"/>
      <c r="SR9" s="24"/>
      <c r="SS9" s="24"/>
      <c r="ST9" s="24"/>
      <c r="SU9" s="24"/>
      <c r="SV9" s="24"/>
      <c r="SW9" s="24"/>
      <c r="SX9" s="24"/>
      <c r="SY9" s="24"/>
      <c r="SZ9" s="24"/>
      <c r="TA9" s="24"/>
      <c r="TB9" s="24"/>
      <c r="TC9" s="24"/>
      <c r="TD9" s="24"/>
      <c r="TE9" s="24"/>
      <c r="TF9" s="24"/>
      <c r="TG9" s="24"/>
      <c r="TH9" s="24"/>
      <c r="TI9" s="24"/>
      <c r="TJ9" s="24"/>
      <c r="TK9" s="24"/>
      <c r="TL9" s="24"/>
      <c r="TM9" s="24"/>
      <c r="TN9" s="24"/>
      <c r="TO9" s="24"/>
      <c r="TP9" s="24"/>
      <c r="TQ9" s="24"/>
      <c r="TR9" s="24"/>
      <c r="TS9" s="24"/>
      <c r="TT9" s="24"/>
      <c r="TU9" s="24"/>
      <c r="TV9" s="24"/>
      <c r="TW9" s="24"/>
      <c r="TX9" s="24"/>
      <c r="TY9" s="24"/>
      <c r="TZ9" s="24"/>
      <c r="UA9" s="24"/>
      <c r="UB9" s="24"/>
      <c r="UC9" s="24"/>
      <c r="UD9" s="24"/>
      <c r="UE9" s="24"/>
      <c r="UF9" s="24"/>
      <c r="UG9" s="24"/>
      <c r="UH9" s="24"/>
      <c r="UI9" s="24"/>
      <c r="UJ9" s="24"/>
      <c r="UK9" s="24"/>
      <c r="UL9" s="24"/>
      <c r="UM9" s="24"/>
      <c r="UN9" s="24"/>
      <c r="UO9" s="24"/>
      <c r="UP9" s="24"/>
      <c r="UQ9" s="24"/>
      <c r="UR9" s="24"/>
      <c r="US9" s="24"/>
      <c r="UT9" s="24"/>
      <c r="UU9" s="24"/>
      <c r="UV9" s="24"/>
      <c r="UW9" s="24"/>
      <c r="UX9" s="24"/>
      <c r="UY9" s="24"/>
      <c r="UZ9" s="24"/>
      <c r="VA9" s="24"/>
      <c r="VB9" s="24"/>
      <c r="VC9" s="24"/>
      <c r="VD9" s="24"/>
      <c r="VE9" s="24"/>
      <c r="VF9" s="24"/>
      <c r="VG9" s="24"/>
      <c r="VH9" s="24"/>
      <c r="VI9" s="24"/>
      <c r="VJ9" s="24"/>
      <c r="VK9" s="24"/>
      <c r="VL9" s="24"/>
      <c r="VM9" s="24"/>
      <c r="VN9" s="24"/>
      <c r="VO9" s="24"/>
      <c r="VP9" s="24"/>
      <c r="VQ9" s="24"/>
      <c r="VR9" s="24"/>
      <c r="VS9" s="24"/>
      <c r="VT9" s="24"/>
      <c r="VU9" s="24"/>
      <c r="VV9" s="24"/>
      <c r="VW9" s="24"/>
      <c r="VX9" s="24"/>
      <c r="VY9" s="24"/>
      <c r="VZ9" s="24"/>
      <c r="WA9" s="24"/>
      <c r="WB9" s="24"/>
      <c r="WC9" s="24"/>
      <c r="WD9" s="24"/>
      <c r="WE9" s="24"/>
      <c r="WF9" s="24"/>
      <c r="WG9" s="24"/>
      <c r="WH9" s="24"/>
      <c r="WI9" s="24"/>
      <c r="WJ9" s="24"/>
      <c r="WK9" s="24"/>
      <c r="WL9" s="24"/>
      <c r="WM9" s="24"/>
      <c r="WN9" s="24"/>
      <c r="WO9" s="24"/>
      <c r="WP9" s="24"/>
      <c r="WQ9" s="24"/>
      <c r="WR9" s="24"/>
      <c r="WS9" s="24"/>
      <c r="WT9" s="24"/>
      <c r="WU9" s="24"/>
      <c r="WV9" s="24"/>
      <c r="WW9" s="24"/>
      <c r="WX9" s="24"/>
      <c r="WY9" s="24"/>
      <c r="WZ9" s="24"/>
      <c r="XA9" s="24"/>
      <c r="XB9" s="24"/>
      <c r="XC9" s="24"/>
      <c r="XD9" s="24"/>
      <c r="XE9" s="24"/>
      <c r="XF9" s="24"/>
      <c r="XG9" s="24"/>
      <c r="XH9" s="24"/>
      <c r="XI9" s="24"/>
      <c r="XJ9" s="24"/>
      <c r="XK9" s="24"/>
      <c r="XL9" s="24"/>
      <c r="XM9" s="24"/>
      <c r="XN9" s="24"/>
      <c r="XO9" s="24"/>
      <c r="XP9" s="24"/>
      <c r="XQ9" s="24"/>
      <c r="XR9" s="24"/>
      <c r="XS9" s="24"/>
      <c r="XT9" s="24"/>
      <c r="XU9" s="24"/>
      <c r="XV9" s="24"/>
      <c r="XW9" s="24"/>
      <c r="XX9" s="24"/>
      <c r="XY9" s="24"/>
      <c r="XZ9" s="24"/>
      <c r="YA9" s="24"/>
      <c r="YB9" s="24"/>
      <c r="YC9" s="24"/>
      <c r="YD9" s="24"/>
      <c r="YE9" s="24"/>
      <c r="YF9" s="24"/>
      <c r="YG9" s="24"/>
      <c r="YH9" s="24"/>
      <c r="YI9" s="24"/>
      <c r="YJ9" s="24"/>
      <c r="YK9" s="24"/>
      <c r="YL9" s="24"/>
      <c r="YM9" s="24"/>
      <c r="YN9" s="24"/>
      <c r="YO9" s="24"/>
      <c r="YP9" s="24"/>
      <c r="YQ9" s="24"/>
      <c r="YR9" s="24"/>
      <c r="YS9" s="24"/>
      <c r="YT9" s="24"/>
      <c r="YU9" s="24"/>
      <c r="YV9" s="24"/>
      <c r="YW9" s="24"/>
      <c r="YX9" s="24"/>
      <c r="YY9" s="24"/>
      <c r="YZ9" s="24"/>
      <c r="ZA9" s="24"/>
      <c r="ZB9" s="24"/>
      <c r="ZC9" s="24"/>
      <c r="ZD9" s="24"/>
      <c r="ZE9" s="24"/>
      <c r="ZF9" s="24"/>
      <c r="ZG9" s="24"/>
      <c r="ZH9" s="24"/>
      <c r="ZI9" s="24"/>
      <c r="ZJ9" s="24"/>
      <c r="ZK9" s="24"/>
      <c r="ZL9" s="24"/>
      <c r="ZM9" s="24"/>
      <c r="ZN9" s="24"/>
      <c r="ZO9" s="24"/>
      <c r="ZP9" s="24"/>
      <c r="ZQ9" s="24"/>
      <c r="ZR9" s="24"/>
      <c r="ZS9" s="24"/>
      <c r="ZT9" s="24"/>
      <c r="ZU9" s="24"/>
      <c r="ZV9" s="24"/>
      <c r="ZW9" s="24"/>
      <c r="ZX9" s="24"/>
      <c r="ZY9" s="24"/>
      <c r="ZZ9" s="24"/>
      <c r="AAA9" s="24"/>
      <c r="AAB9" s="24"/>
      <c r="AAC9" s="24"/>
      <c r="AAD9" s="24"/>
      <c r="AAE9" s="24"/>
      <c r="AAF9" s="24"/>
      <c r="AAG9" s="24"/>
      <c r="AAH9" s="24"/>
      <c r="AAI9" s="24"/>
      <c r="AAJ9" s="24"/>
      <c r="AAK9" s="24"/>
      <c r="AAL9" s="24"/>
      <c r="AAM9" s="24"/>
      <c r="AAN9" s="24"/>
      <c r="AAO9" s="24"/>
      <c r="AAP9" s="24"/>
      <c r="AAQ9" s="24"/>
      <c r="AAR9" s="24"/>
      <c r="AAS9" s="24"/>
      <c r="AAT9" s="24"/>
      <c r="AAU9" s="24"/>
      <c r="AAV9" s="24"/>
      <c r="AAW9" s="24"/>
      <c r="AAX9" s="24"/>
      <c r="AAY9" s="24"/>
      <c r="AAZ9" s="24"/>
      <c r="ABA9" s="24"/>
      <c r="ABB9" s="24"/>
      <c r="ABC9" s="24"/>
      <c r="ABD9" s="24"/>
      <c r="ABE9" s="24"/>
      <c r="ABF9" s="24"/>
      <c r="ABG9" s="24"/>
      <c r="ABH9" s="24"/>
      <c r="ABI9" s="24"/>
      <c r="ABJ9" s="24"/>
      <c r="ABK9" s="24"/>
      <c r="ABL9" s="24"/>
      <c r="ABM9" s="24"/>
      <c r="ABN9" s="24"/>
      <c r="ABO9" s="24"/>
      <c r="ABP9" s="24"/>
      <c r="ABQ9" s="24"/>
      <c r="ABR9" s="24"/>
      <c r="ABS9" s="24"/>
      <c r="ABT9" s="24"/>
      <c r="ABU9" s="24"/>
      <c r="ABV9" s="24"/>
      <c r="ABW9" s="24"/>
      <c r="ABX9" s="24"/>
      <c r="ABY9" s="24"/>
      <c r="ABZ9" s="24"/>
      <c r="ACA9" s="24"/>
      <c r="ACB9" s="24"/>
      <c r="ACC9" s="24"/>
      <c r="ACD9" s="24"/>
      <c r="ACE9" s="24"/>
      <c r="ACF9" s="24"/>
      <c r="ACG9" s="24"/>
      <c r="ACH9" s="24"/>
      <c r="ACI9" s="24"/>
      <c r="ACJ9" s="24"/>
      <c r="ACK9" s="24"/>
      <c r="ACL9" s="24"/>
      <c r="ACM9" s="24"/>
      <c r="ACN9" s="24"/>
      <c r="ACO9" s="24"/>
      <c r="ACP9" s="24"/>
      <c r="ACQ9" s="24"/>
      <c r="ACR9" s="24"/>
      <c r="ACS9" s="24"/>
      <c r="ACT9" s="24"/>
      <c r="ACU9" s="24"/>
      <c r="ACV9" s="24"/>
      <c r="ACW9" s="24"/>
      <c r="ACX9" s="24"/>
      <c r="ACY9" s="24"/>
      <c r="ACZ9" s="24"/>
      <c r="ADA9" s="24"/>
      <c r="ADB9" s="24"/>
      <c r="ADC9" s="24"/>
      <c r="ADD9" s="24"/>
      <c r="ADE9" s="24"/>
      <c r="ADF9" s="24"/>
      <c r="ADG9" s="24"/>
      <c r="ADH9" s="24"/>
      <c r="ADI9" s="24"/>
      <c r="ADJ9" s="24"/>
      <c r="ADK9" s="24"/>
      <c r="ADL9" s="24"/>
      <c r="ADM9" s="24"/>
      <c r="ADN9" s="24"/>
      <c r="ADO9" s="24"/>
      <c r="ADP9" s="24"/>
      <c r="ADQ9" s="24"/>
      <c r="ADR9" s="24"/>
      <c r="ADS9" s="24"/>
      <c r="ADT9" s="24"/>
      <c r="ADU9" s="24"/>
      <c r="ADV9" s="24"/>
      <c r="ADW9" s="24"/>
      <c r="ADX9" s="24"/>
      <c r="ADY9" s="24"/>
      <c r="ADZ9" s="24"/>
      <c r="AEA9" s="24"/>
      <c r="AEB9" s="24"/>
      <c r="AEC9" s="24"/>
      <c r="AED9" s="24"/>
      <c r="AEE9" s="24"/>
      <c r="AEF9" s="24"/>
      <c r="AEG9" s="24"/>
      <c r="AEH9" s="24"/>
      <c r="AEI9" s="24"/>
      <c r="AEJ9" s="24"/>
      <c r="AEK9" s="24"/>
      <c r="AEL9" s="24"/>
      <c r="AEM9" s="24"/>
      <c r="AEN9" s="24"/>
      <c r="AEO9" s="24"/>
      <c r="AEP9" s="24"/>
      <c r="AEQ9" s="24"/>
      <c r="AER9" s="24"/>
      <c r="AES9" s="24"/>
      <c r="AET9" s="24"/>
      <c r="AEU9" s="24"/>
      <c r="AEV9" s="24"/>
      <c r="AEW9" s="24"/>
      <c r="AEX9" s="24"/>
      <c r="AEY9" s="24"/>
      <c r="AEZ9" s="24"/>
      <c r="AFA9" s="24"/>
      <c r="AFB9" s="24"/>
      <c r="AFC9" s="24"/>
      <c r="AFD9" s="24"/>
      <c r="AFE9" s="24"/>
      <c r="AFF9" s="24"/>
      <c r="AFG9" s="24"/>
      <c r="AFH9" s="24"/>
      <c r="AFI9" s="24"/>
      <c r="AFJ9" s="24"/>
      <c r="AFK9" s="24"/>
      <c r="AFL9" s="24"/>
      <c r="AFM9" s="24"/>
      <c r="AFN9" s="24"/>
      <c r="AFO9" s="24"/>
      <c r="AFP9" s="24"/>
      <c r="AFQ9" s="24"/>
      <c r="AFR9" s="24"/>
      <c r="AFS9" s="24"/>
      <c r="AFT9" s="24"/>
      <c r="AFU9" s="24"/>
      <c r="AFV9" s="24"/>
      <c r="AFW9" s="24"/>
      <c r="AFX9" s="24"/>
      <c r="AFY9" s="24"/>
      <c r="AFZ9" s="24"/>
      <c r="AGA9" s="24"/>
      <c r="AGB9" s="24"/>
      <c r="AGC9" s="24"/>
      <c r="AGD9" s="24"/>
      <c r="AGE9" s="24"/>
      <c r="AGF9" s="24"/>
      <c r="AGG9" s="24"/>
      <c r="AGH9" s="24"/>
      <c r="AGI9" s="24"/>
      <c r="AGJ9" s="24"/>
      <c r="AGK9" s="24"/>
      <c r="AGL9" s="24"/>
      <c r="AGM9" s="24"/>
      <c r="AGN9" s="24"/>
      <c r="AGO9" s="24"/>
      <c r="AGP9" s="24"/>
      <c r="AGQ9" s="24"/>
      <c r="AGR9" s="24"/>
      <c r="AGS9" s="24"/>
      <c r="AGT9" s="24"/>
      <c r="AGU9" s="24"/>
      <c r="AGV9" s="24"/>
      <c r="AGW9" s="24"/>
      <c r="AGX9" s="24"/>
      <c r="AGY9" s="24"/>
      <c r="AGZ9" s="24"/>
      <c r="AHA9" s="24"/>
      <c r="AHB9" s="24"/>
      <c r="AHC9" s="24"/>
      <c r="AHD9" s="24"/>
      <c r="AHE9" s="24"/>
      <c r="AHF9" s="24"/>
      <c r="AHG9" s="24"/>
      <c r="AHH9" s="24"/>
      <c r="AHI9" s="24"/>
      <c r="AHJ9" s="24"/>
      <c r="AHK9" s="24"/>
      <c r="AHL9" s="24"/>
      <c r="AHM9" s="24"/>
      <c r="AHN9" s="24"/>
      <c r="AHO9" s="24"/>
      <c r="AHP9" s="24"/>
      <c r="AHQ9" s="24"/>
      <c r="AHR9" s="24"/>
      <c r="AHS9" s="24"/>
      <c r="AHT9" s="24"/>
      <c r="AHU9" s="24"/>
      <c r="AHV9" s="24"/>
      <c r="AHW9" s="24"/>
      <c r="AHX9" s="24"/>
      <c r="AHY9" s="24"/>
      <c r="AHZ9" s="24"/>
      <c r="AIA9" s="24"/>
      <c r="AIB9" s="24"/>
      <c r="AIC9" s="24"/>
      <c r="AID9" s="24"/>
      <c r="AIE9" s="24"/>
      <c r="AIF9" s="24"/>
      <c r="AIG9" s="24"/>
      <c r="AIH9" s="24"/>
      <c r="AII9" s="24"/>
      <c r="AIJ9" s="24"/>
      <c r="AIK9" s="24"/>
      <c r="AIL9" s="24"/>
      <c r="AIM9" s="24"/>
      <c r="AIN9" s="24"/>
      <c r="AIO9" s="24"/>
      <c r="AIP9" s="24"/>
      <c r="AIQ9" s="24"/>
      <c r="AIR9" s="24"/>
      <c r="AIS9" s="24"/>
      <c r="AIT9" s="24"/>
      <c r="AIU9" s="24"/>
      <c r="AIV9" s="24"/>
      <c r="AIW9" s="24"/>
      <c r="AIX9" s="24"/>
      <c r="AIY9" s="24"/>
      <c r="AIZ9" s="24"/>
      <c r="AJA9" s="24"/>
      <c r="AJB9" s="24"/>
      <c r="AJC9" s="24"/>
      <c r="AJD9" s="24"/>
      <c r="AJE9" s="24"/>
      <c r="AJF9" s="24"/>
      <c r="AJG9" s="24"/>
      <c r="AJH9" s="24"/>
      <c r="AJI9" s="24"/>
      <c r="AJJ9" s="24"/>
      <c r="AJK9" s="24"/>
      <c r="AJL9" s="24"/>
      <c r="AJM9" s="24"/>
      <c r="AJN9" s="24"/>
      <c r="AJO9" s="24"/>
      <c r="AJP9" s="24"/>
      <c r="AJQ9" s="24"/>
      <c r="AJR9" s="24"/>
      <c r="AJS9" s="24"/>
      <c r="AJT9" s="24"/>
      <c r="AJU9" s="24"/>
      <c r="AJV9" s="24"/>
      <c r="AJW9" s="24"/>
      <c r="AJX9" s="24"/>
      <c r="AJY9" s="24"/>
      <c r="AJZ9" s="24"/>
      <c r="AKA9" s="24"/>
      <c r="AKB9" s="24"/>
      <c r="AKC9" s="24"/>
      <c r="AKD9" s="24"/>
      <c r="AKE9" s="24"/>
      <c r="AKF9" s="24"/>
      <c r="AKG9" s="24"/>
      <c r="AKH9" s="24"/>
      <c r="AKI9" s="24"/>
      <c r="AKJ9" s="24"/>
      <c r="AKK9" s="24"/>
      <c r="AKL9" s="24"/>
      <c r="AKM9" s="24"/>
      <c r="AKN9" s="24"/>
      <c r="AKO9" s="24"/>
      <c r="AKP9" s="24"/>
      <c r="AKQ9" s="24"/>
      <c r="AKR9" s="24"/>
      <c r="AKS9" s="24"/>
      <c r="AKT9" s="24"/>
      <c r="AKU9" s="24"/>
      <c r="AKV9" s="24"/>
      <c r="AKW9" s="24"/>
      <c r="AKX9" s="24"/>
      <c r="AKY9" s="24"/>
      <c r="AKZ9" s="24"/>
      <c r="ALA9" s="24"/>
      <c r="ALB9" s="24"/>
      <c r="ALC9" s="24"/>
      <c r="ALD9" s="24"/>
      <c r="ALE9" s="24"/>
      <c r="ALF9" s="24"/>
      <c r="ALG9" s="24"/>
      <c r="ALH9" s="24"/>
      <c r="ALI9" s="24"/>
      <c r="ALJ9" s="24"/>
      <c r="ALK9" s="24"/>
      <c r="ALL9" s="24"/>
      <c r="ALM9" s="24"/>
      <c r="ALN9" s="24"/>
      <c r="ALO9" s="24"/>
      <c r="ALP9" s="24"/>
      <c r="ALQ9" s="24"/>
      <c r="ALR9" s="24"/>
      <c r="ALS9" s="24"/>
      <c r="ALT9" s="24"/>
      <c r="ALU9" s="24"/>
      <c r="ALV9" s="24"/>
      <c r="ALW9" s="24"/>
      <c r="ALX9" s="24"/>
      <c r="ALY9" s="24"/>
      <c r="ALZ9" s="24"/>
      <c r="AMA9" s="24"/>
      <c r="AMB9" s="24"/>
      <c r="AMC9" s="24"/>
      <c r="AMD9" s="24"/>
      <c r="AME9" s="24"/>
      <c r="AMF9" s="24"/>
      <c r="AMG9" s="24"/>
      <c r="AMH9" s="24"/>
      <c r="AMI9" s="24"/>
    </row>
    <row r="10" spans="1:1023" ht="24" customHeight="1">
      <c r="A10" s="81"/>
      <c r="B10" s="73"/>
      <c r="C10" s="73"/>
      <c r="D10" s="73"/>
      <c r="E10" s="68" t="s">
        <v>5</v>
      </c>
      <c r="F10" s="68">
        <v>2017</v>
      </c>
      <c r="G10" s="68">
        <v>2018</v>
      </c>
      <c r="H10" s="68">
        <v>2019</v>
      </c>
      <c r="I10" s="68">
        <v>2020</v>
      </c>
      <c r="J10" s="68">
        <v>2021</v>
      </c>
      <c r="K10" s="68">
        <v>2022</v>
      </c>
      <c r="L10" s="68">
        <v>2023</v>
      </c>
      <c r="M10" s="68">
        <v>2024</v>
      </c>
      <c r="N10" s="68">
        <v>2025</v>
      </c>
      <c r="O10" s="68">
        <v>2026</v>
      </c>
      <c r="P10" s="68">
        <v>2027</v>
      </c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  <c r="IW10" s="24"/>
      <c r="IX10" s="24"/>
      <c r="IY10" s="24"/>
      <c r="IZ10" s="24"/>
      <c r="JA10" s="24"/>
      <c r="JB10" s="24"/>
      <c r="JC10" s="24"/>
      <c r="JD10" s="24"/>
      <c r="JE10" s="24"/>
      <c r="JF10" s="24"/>
      <c r="JG10" s="24"/>
      <c r="JH10" s="24"/>
      <c r="JI10" s="24"/>
      <c r="JJ10" s="24"/>
      <c r="JK10" s="24"/>
      <c r="JL10" s="24"/>
      <c r="JM10" s="24"/>
      <c r="JN10" s="24"/>
      <c r="JO10" s="24"/>
      <c r="JP10" s="24"/>
      <c r="JQ10" s="24"/>
      <c r="JR10" s="24"/>
      <c r="JS10" s="24"/>
      <c r="JT10" s="24"/>
      <c r="JU10" s="24"/>
      <c r="JV10" s="24"/>
      <c r="JW10" s="24"/>
      <c r="JX10" s="24"/>
      <c r="JY10" s="24"/>
      <c r="JZ10" s="24"/>
      <c r="KA10" s="24"/>
      <c r="KB10" s="24"/>
      <c r="KC10" s="24"/>
      <c r="KD10" s="24"/>
      <c r="KE10" s="24"/>
      <c r="KF10" s="24"/>
      <c r="KG10" s="24"/>
      <c r="KH10" s="24"/>
      <c r="KI10" s="24"/>
      <c r="KJ10" s="24"/>
      <c r="KK10" s="24"/>
      <c r="KL10" s="24"/>
      <c r="KM10" s="24"/>
      <c r="KN10" s="24"/>
      <c r="KO10" s="24"/>
      <c r="KP10" s="24"/>
      <c r="KQ10" s="24"/>
      <c r="KR10" s="24"/>
      <c r="KS10" s="24"/>
      <c r="KT10" s="24"/>
      <c r="KU10" s="24"/>
      <c r="KV10" s="24"/>
      <c r="KW10" s="24"/>
      <c r="KX10" s="24"/>
      <c r="KY10" s="24"/>
      <c r="KZ10" s="24"/>
      <c r="LA10" s="24"/>
      <c r="LB10" s="24"/>
      <c r="LC10" s="24"/>
      <c r="LD10" s="24"/>
      <c r="LE10" s="24"/>
      <c r="LF10" s="24"/>
      <c r="LG10" s="24"/>
      <c r="LH10" s="24"/>
      <c r="LI10" s="24"/>
      <c r="LJ10" s="24"/>
      <c r="LK10" s="24"/>
      <c r="LL10" s="24"/>
      <c r="LM10" s="24"/>
      <c r="LN10" s="24"/>
      <c r="LO10" s="24"/>
      <c r="LP10" s="24"/>
      <c r="LQ10" s="24"/>
      <c r="LR10" s="24"/>
      <c r="LS10" s="24"/>
      <c r="LT10" s="24"/>
      <c r="LU10" s="24"/>
      <c r="LV10" s="24"/>
      <c r="LW10" s="24"/>
      <c r="LX10" s="24"/>
      <c r="LY10" s="24"/>
      <c r="LZ10" s="24"/>
      <c r="MA10" s="24"/>
      <c r="MB10" s="24"/>
      <c r="MC10" s="24"/>
      <c r="MD10" s="24"/>
      <c r="ME10" s="24"/>
      <c r="MF10" s="24"/>
      <c r="MG10" s="24"/>
      <c r="MH10" s="24"/>
      <c r="MI10" s="24"/>
      <c r="MJ10" s="24"/>
      <c r="MK10" s="24"/>
      <c r="ML10" s="24"/>
      <c r="MM10" s="24"/>
      <c r="MN10" s="24"/>
      <c r="MO10" s="24"/>
      <c r="MP10" s="24"/>
      <c r="MQ10" s="24"/>
      <c r="MR10" s="24"/>
      <c r="MS10" s="24"/>
      <c r="MT10" s="24"/>
      <c r="MU10" s="24"/>
      <c r="MV10" s="24"/>
      <c r="MW10" s="24"/>
      <c r="MX10" s="24"/>
      <c r="MY10" s="24"/>
      <c r="MZ10" s="24"/>
      <c r="NA10" s="24"/>
      <c r="NB10" s="24"/>
      <c r="NC10" s="24"/>
      <c r="ND10" s="24"/>
      <c r="NE10" s="24"/>
      <c r="NF10" s="24"/>
      <c r="NG10" s="24"/>
      <c r="NH10" s="24"/>
      <c r="NI10" s="24"/>
      <c r="NJ10" s="24"/>
      <c r="NK10" s="24"/>
      <c r="NL10" s="24"/>
      <c r="NM10" s="24"/>
      <c r="NN10" s="24"/>
      <c r="NO10" s="24"/>
      <c r="NP10" s="24"/>
      <c r="NQ10" s="24"/>
      <c r="NR10" s="24"/>
      <c r="NS10" s="24"/>
      <c r="NT10" s="24"/>
      <c r="NU10" s="24"/>
      <c r="NV10" s="24"/>
      <c r="NW10" s="24"/>
      <c r="NX10" s="24"/>
      <c r="NY10" s="24"/>
      <c r="NZ10" s="24"/>
      <c r="OA10" s="24"/>
      <c r="OB10" s="24"/>
      <c r="OC10" s="24"/>
      <c r="OD10" s="24"/>
      <c r="OE10" s="24"/>
      <c r="OF10" s="24"/>
      <c r="OG10" s="24"/>
      <c r="OH10" s="24"/>
      <c r="OI10" s="24"/>
      <c r="OJ10" s="24"/>
      <c r="OK10" s="24"/>
      <c r="OL10" s="24"/>
      <c r="OM10" s="24"/>
      <c r="ON10" s="24"/>
      <c r="OO10" s="24"/>
      <c r="OP10" s="24"/>
      <c r="OQ10" s="24"/>
      <c r="OR10" s="24"/>
      <c r="OS10" s="24"/>
      <c r="OT10" s="24"/>
      <c r="OU10" s="24"/>
      <c r="OV10" s="24"/>
      <c r="OW10" s="24"/>
      <c r="OX10" s="24"/>
      <c r="OY10" s="24"/>
      <c r="OZ10" s="24"/>
      <c r="PA10" s="24"/>
      <c r="PB10" s="24"/>
      <c r="PC10" s="24"/>
      <c r="PD10" s="24"/>
      <c r="PE10" s="24"/>
      <c r="PF10" s="24"/>
      <c r="PG10" s="24"/>
      <c r="PH10" s="24"/>
      <c r="PI10" s="24"/>
      <c r="PJ10" s="24"/>
      <c r="PK10" s="24"/>
      <c r="PL10" s="24"/>
      <c r="PM10" s="24"/>
      <c r="PN10" s="24"/>
      <c r="PO10" s="24"/>
      <c r="PP10" s="24"/>
      <c r="PQ10" s="24"/>
      <c r="PR10" s="24"/>
      <c r="PS10" s="24"/>
      <c r="PT10" s="24"/>
      <c r="PU10" s="24"/>
      <c r="PV10" s="24"/>
      <c r="PW10" s="24"/>
      <c r="PX10" s="24"/>
      <c r="PY10" s="24"/>
      <c r="PZ10" s="24"/>
      <c r="QA10" s="24"/>
      <c r="QB10" s="24"/>
      <c r="QC10" s="24"/>
      <c r="QD10" s="24"/>
      <c r="QE10" s="24"/>
      <c r="QF10" s="24"/>
      <c r="QG10" s="24"/>
      <c r="QH10" s="24"/>
      <c r="QI10" s="24"/>
      <c r="QJ10" s="24"/>
      <c r="QK10" s="24"/>
      <c r="QL10" s="24"/>
      <c r="QM10" s="24"/>
      <c r="QN10" s="24"/>
      <c r="QO10" s="24"/>
      <c r="QP10" s="24"/>
      <c r="QQ10" s="24"/>
      <c r="QR10" s="24"/>
      <c r="QS10" s="24"/>
      <c r="QT10" s="24"/>
      <c r="QU10" s="24"/>
      <c r="QV10" s="24"/>
      <c r="QW10" s="24"/>
      <c r="QX10" s="24"/>
      <c r="QY10" s="24"/>
      <c r="QZ10" s="24"/>
      <c r="RA10" s="24"/>
      <c r="RB10" s="24"/>
      <c r="RC10" s="24"/>
      <c r="RD10" s="24"/>
      <c r="RE10" s="24"/>
      <c r="RF10" s="24"/>
      <c r="RG10" s="24"/>
      <c r="RH10" s="24"/>
      <c r="RI10" s="24"/>
      <c r="RJ10" s="24"/>
      <c r="RK10" s="24"/>
      <c r="RL10" s="24"/>
      <c r="RM10" s="24"/>
      <c r="RN10" s="24"/>
      <c r="RO10" s="24"/>
      <c r="RP10" s="24"/>
      <c r="RQ10" s="24"/>
      <c r="RR10" s="24"/>
      <c r="RS10" s="24"/>
      <c r="RT10" s="24"/>
      <c r="RU10" s="24"/>
      <c r="RV10" s="24"/>
      <c r="RW10" s="24"/>
      <c r="RX10" s="24"/>
      <c r="RY10" s="24"/>
      <c r="RZ10" s="24"/>
      <c r="SA10" s="24"/>
      <c r="SB10" s="24"/>
      <c r="SC10" s="24"/>
      <c r="SD10" s="24"/>
      <c r="SE10" s="24"/>
      <c r="SF10" s="24"/>
      <c r="SG10" s="24"/>
      <c r="SH10" s="24"/>
      <c r="SI10" s="24"/>
      <c r="SJ10" s="24"/>
      <c r="SK10" s="24"/>
      <c r="SL10" s="24"/>
      <c r="SM10" s="24"/>
      <c r="SN10" s="24"/>
      <c r="SO10" s="24"/>
      <c r="SP10" s="24"/>
      <c r="SQ10" s="24"/>
      <c r="SR10" s="24"/>
      <c r="SS10" s="24"/>
      <c r="ST10" s="24"/>
      <c r="SU10" s="24"/>
      <c r="SV10" s="24"/>
      <c r="SW10" s="24"/>
      <c r="SX10" s="24"/>
      <c r="SY10" s="24"/>
      <c r="SZ10" s="24"/>
      <c r="TA10" s="24"/>
      <c r="TB10" s="24"/>
      <c r="TC10" s="24"/>
      <c r="TD10" s="24"/>
      <c r="TE10" s="24"/>
      <c r="TF10" s="24"/>
      <c r="TG10" s="24"/>
      <c r="TH10" s="24"/>
      <c r="TI10" s="24"/>
      <c r="TJ10" s="24"/>
      <c r="TK10" s="24"/>
      <c r="TL10" s="24"/>
      <c r="TM10" s="24"/>
      <c r="TN10" s="24"/>
      <c r="TO10" s="24"/>
      <c r="TP10" s="24"/>
      <c r="TQ10" s="24"/>
      <c r="TR10" s="24"/>
      <c r="TS10" s="24"/>
      <c r="TT10" s="24"/>
      <c r="TU10" s="24"/>
      <c r="TV10" s="24"/>
      <c r="TW10" s="24"/>
      <c r="TX10" s="24"/>
      <c r="TY10" s="24"/>
      <c r="TZ10" s="24"/>
      <c r="UA10" s="24"/>
      <c r="UB10" s="24"/>
      <c r="UC10" s="24"/>
      <c r="UD10" s="24"/>
      <c r="UE10" s="24"/>
      <c r="UF10" s="24"/>
      <c r="UG10" s="24"/>
      <c r="UH10" s="24"/>
      <c r="UI10" s="24"/>
      <c r="UJ10" s="24"/>
      <c r="UK10" s="24"/>
      <c r="UL10" s="24"/>
      <c r="UM10" s="24"/>
      <c r="UN10" s="24"/>
      <c r="UO10" s="24"/>
      <c r="UP10" s="24"/>
      <c r="UQ10" s="24"/>
      <c r="UR10" s="24"/>
      <c r="US10" s="24"/>
      <c r="UT10" s="24"/>
      <c r="UU10" s="24"/>
      <c r="UV10" s="24"/>
      <c r="UW10" s="24"/>
      <c r="UX10" s="24"/>
      <c r="UY10" s="24"/>
      <c r="UZ10" s="24"/>
      <c r="VA10" s="24"/>
      <c r="VB10" s="24"/>
      <c r="VC10" s="24"/>
      <c r="VD10" s="24"/>
      <c r="VE10" s="24"/>
      <c r="VF10" s="24"/>
      <c r="VG10" s="24"/>
      <c r="VH10" s="24"/>
      <c r="VI10" s="24"/>
      <c r="VJ10" s="24"/>
      <c r="VK10" s="24"/>
      <c r="VL10" s="24"/>
      <c r="VM10" s="24"/>
      <c r="VN10" s="24"/>
      <c r="VO10" s="24"/>
      <c r="VP10" s="24"/>
      <c r="VQ10" s="24"/>
      <c r="VR10" s="24"/>
      <c r="VS10" s="24"/>
      <c r="VT10" s="24"/>
      <c r="VU10" s="24"/>
      <c r="VV10" s="24"/>
      <c r="VW10" s="24"/>
      <c r="VX10" s="24"/>
      <c r="VY10" s="24"/>
      <c r="VZ10" s="24"/>
      <c r="WA10" s="24"/>
      <c r="WB10" s="24"/>
      <c r="WC10" s="24"/>
      <c r="WD10" s="24"/>
      <c r="WE10" s="24"/>
      <c r="WF10" s="24"/>
      <c r="WG10" s="24"/>
      <c r="WH10" s="24"/>
      <c r="WI10" s="24"/>
      <c r="WJ10" s="24"/>
      <c r="WK10" s="24"/>
      <c r="WL10" s="24"/>
      <c r="WM10" s="24"/>
      <c r="WN10" s="24"/>
      <c r="WO10" s="24"/>
      <c r="WP10" s="24"/>
      <c r="WQ10" s="24"/>
      <c r="WR10" s="24"/>
      <c r="WS10" s="24"/>
      <c r="WT10" s="24"/>
      <c r="WU10" s="24"/>
      <c r="WV10" s="24"/>
      <c r="WW10" s="24"/>
      <c r="WX10" s="24"/>
      <c r="WY10" s="24"/>
      <c r="WZ10" s="24"/>
      <c r="XA10" s="24"/>
      <c r="XB10" s="24"/>
      <c r="XC10" s="24"/>
      <c r="XD10" s="24"/>
      <c r="XE10" s="24"/>
      <c r="XF10" s="24"/>
      <c r="XG10" s="24"/>
      <c r="XH10" s="24"/>
      <c r="XI10" s="24"/>
      <c r="XJ10" s="24"/>
      <c r="XK10" s="24"/>
      <c r="XL10" s="24"/>
      <c r="XM10" s="24"/>
      <c r="XN10" s="24"/>
      <c r="XO10" s="24"/>
      <c r="XP10" s="24"/>
      <c r="XQ10" s="24"/>
      <c r="XR10" s="24"/>
      <c r="XS10" s="24"/>
      <c r="XT10" s="24"/>
      <c r="XU10" s="24"/>
      <c r="XV10" s="24"/>
      <c r="XW10" s="24"/>
      <c r="XX10" s="24"/>
      <c r="XY10" s="24"/>
      <c r="XZ10" s="24"/>
      <c r="YA10" s="24"/>
      <c r="YB10" s="24"/>
      <c r="YC10" s="24"/>
      <c r="YD10" s="24"/>
      <c r="YE10" s="24"/>
      <c r="YF10" s="24"/>
      <c r="YG10" s="24"/>
      <c r="YH10" s="24"/>
      <c r="YI10" s="24"/>
      <c r="YJ10" s="24"/>
      <c r="YK10" s="24"/>
      <c r="YL10" s="24"/>
      <c r="YM10" s="24"/>
      <c r="YN10" s="24"/>
      <c r="YO10" s="24"/>
      <c r="YP10" s="24"/>
      <c r="YQ10" s="24"/>
      <c r="YR10" s="24"/>
      <c r="YS10" s="24"/>
      <c r="YT10" s="24"/>
      <c r="YU10" s="24"/>
      <c r="YV10" s="24"/>
      <c r="YW10" s="24"/>
      <c r="YX10" s="24"/>
      <c r="YY10" s="24"/>
      <c r="YZ10" s="24"/>
      <c r="ZA10" s="24"/>
      <c r="ZB10" s="24"/>
      <c r="ZC10" s="24"/>
      <c r="ZD10" s="24"/>
      <c r="ZE10" s="24"/>
      <c r="ZF10" s="24"/>
      <c r="ZG10" s="24"/>
      <c r="ZH10" s="24"/>
      <c r="ZI10" s="24"/>
      <c r="ZJ10" s="24"/>
      <c r="ZK10" s="24"/>
      <c r="ZL10" s="24"/>
      <c r="ZM10" s="24"/>
      <c r="ZN10" s="24"/>
      <c r="ZO10" s="24"/>
      <c r="ZP10" s="24"/>
      <c r="ZQ10" s="24"/>
      <c r="ZR10" s="24"/>
      <c r="ZS10" s="24"/>
      <c r="ZT10" s="24"/>
      <c r="ZU10" s="24"/>
      <c r="ZV10" s="24"/>
      <c r="ZW10" s="24"/>
      <c r="ZX10" s="24"/>
      <c r="ZY10" s="24"/>
      <c r="ZZ10" s="24"/>
      <c r="AAA10" s="24"/>
      <c r="AAB10" s="24"/>
      <c r="AAC10" s="24"/>
      <c r="AAD10" s="24"/>
      <c r="AAE10" s="24"/>
      <c r="AAF10" s="24"/>
      <c r="AAG10" s="24"/>
      <c r="AAH10" s="24"/>
      <c r="AAI10" s="24"/>
      <c r="AAJ10" s="24"/>
      <c r="AAK10" s="24"/>
      <c r="AAL10" s="24"/>
      <c r="AAM10" s="24"/>
      <c r="AAN10" s="24"/>
      <c r="AAO10" s="24"/>
      <c r="AAP10" s="24"/>
      <c r="AAQ10" s="24"/>
      <c r="AAR10" s="24"/>
      <c r="AAS10" s="24"/>
      <c r="AAT10" s="24"/>
      <c r="AAU10" s="24"/>
      <c r="AAV10" s="24"/>
      <c r="AAW10" s="24"/>
      <c r="AAX10" s="24"/>
      <c r="AAY10" s="24"/>
      <c r="AAZ10" s="24"/>
      <c r="ABA10" s="24"/>
      <c r="ABB10" s="24"/>
      <c r="ABC10" s="24"/>
      <c r="ABD10" s="24"/>
      <c r="ABE10" s="24"/>
      <c r="ABF10" s="24"/>
      <c r="ABG10" s="24"/>
      <c r="ABH10" s="24"/>
      <c r="ABI10" s="24"/>
      <c r="ABJ10" s="24"/>
      <c r="ABK10" s="24"/>
      <c r="ABL10" s="24"/>
      <c r="ABM10" s="24"/>
      <c r="ABN10" s="24"/>
      <c r="ABO10" s="24"/>
      <c r="ABP10" s="24"/>
      <c r="ABQ10" s="24"/>
      <c r="ABR10" s="24"/>
      <c r="ABS10" s="24"/>
      <c r="ABT10" s="24"/>
      <c r="ABU10" s="24"/>
      <c r="ABV10" s="24"/>
      <c r="ABW10" s="24"/>
      <c r="ABX10" s="24"/>
      <c r="ABY10" s="24"/>
      <c r="ABZ10" s="24"/>
      <c r="ACA10" s="24"/>
      <c r="ACB10" s="24"/>
      <c r="ACC10" s="24"/>
      <c r="ACD10" s="24"/>
      <c r="ACE10" s="24"/>
      <c r="ACF10" s="24"/>
      <c r="ACG10" s="24"/>
      <c r="ACH10" s="24"/>
      <c r="ACI10" s="24"/>
      <c r="ACJ10" s="24"/>
      <c r="ACK10" s="24"/>
      <c r="ACL10" s="24"/>
      <c r="ACM10" s="24"/>
      <c r="ACN10" s="24"/>
      <c r="ACO10" s="24"/>
      <c r="ACP10" s="24"/>
      <c r="ACQ10" s="24"/>
      <c r="ACR10" s="24"/>
      <c r="ACS10" s="24"/>
      <c r="ACT10" s="24"/>
      <c r="ACU10" s="24"/>
      <c r="ACV10" s="24"/>
      <c r="ACW10" s="24"/>
      <c r="ACX10" s="24"/>
      <c r="ACY10" s="24"/>
      <c r="ACZ10" s="24"/>
      <c r="ADA10" s="24"/>
      <c r="ADB10" s="24"/>
      <c r="ADC10" s="24"/>
      <c r="ADD10" s="24"/>
      <c r="ADE10" s="24"/>
      <c r="ADF10" s="24"/>
      <c r="ADG10" s="24"/>
      <c r="ADH10" s="24"/>
      <c r="ADI10" s="24"/>
      <c r="ADJ10" s="24"/>
      <c r="ADK10" s="24"/>
      <c r="ADL10" s="24"/>
      <c r="ADM10" s="24"/>
      <c r="ADN10" s="24"/>
      <c r="ADO10" s="24"/>
      <c r="ADP10" s="24"/>
      <c r="ADQ10" s="24"/>
      <c r="ADR10" s="24"/>
      <c r="ADS10" s="24"/>
      <c r="ADT10" s="24"/>
      <c r="ADU10" s="24"/>
      <c r="ADV10" s="24"/>
      <c r="ADW10" s="24"/>
      <c r="ADX10" s="24"/>
      <c r="ADY10" s="24"/>
      <c r="ADZ10" s="24"/>
      <c r="AEA10" s="24"/>
      <c r="AEB10" s="24"/>
      <c r="AEC10" s="24"/>
      <c r="AED10" s="24"/>
      <c r="AEE10" s="24"/>
      <c r="AEF10" s="24"/>
      <c r="AEG10" s="24"/>
      <c r="AEH10" s="24"/>
      <c r="AEI10" s="24"/>
      <c r="AEJ10" s="24"/>
      <c r="AEK10" s="24"/>
      <c r="AEL10" s="24"/>
      <c r="AEM10" s="24"/>
      <c r="AEN10" s="24"/>
      <c r="AEO10" s="24"/>
      <c r="AEP10" s="24"/>
      <c r="AEQ10" s="24"/>
      <c r="AER10" s="24"/>
      <c r="AES10" s="24"/>
      <c r="AET10" s="24"/>
      <c r="AEU10" s="24"/>
      <c r="AEV10" s="24"/>
      <c r="AEW10" s="24"/>
      <c r="AEX10" s="24"/>
      <c r="AEY10" s="24"/>
      <c r="AEZ10" s="24"/>
      <c r="AFA10" s="24"/>
      <c r="AFB10" s="24"/>
      <c r="AFC10" s="24"/>
      <c r="AFD10" s="24"/>
      <c r="AFE10" s="24"/>
      <c r="AFF10" s="24"/>
      <c r="AFG10" s="24"/>
      <c r="AFH10" s="24"/>
      <c r="AFI10" s="24"/>
      <c r="AFJ10" s="24"/>
      <c r="AFK10" s="24"/>
      <c r="AFL10" s="24"/>
      <c r="AFM10" s="24"/>
      <c r="AFN10" s="24"/>
      <c r="AFO10" s="24"/>
      <c r="AFP10" s="24"/>
      <c r="AFQ10" s="24"/>
      <c r="AFR10" s="24"/>
      <c r="AFS10" s="24"/>
      <c r="AFT10" s="24"/>
      <c r="AFU10" s="24"/>
      <c r="AFV10" s="24"/>
      <c r="AFW10" s="24"/>
      <c r="AFX10" s="24"/>
      <c r="AFY10" s="24"/>
      <c r="AFZ10" s="24"/>
      <c r="AGA10" s="24"/>
      <c r="AGB10" s="24"/>
      <c r="AGC10" s="24"/>
      <c r="AGD10" s="24"/>
      <c r="AGE10" s="24"/>
      <c r="AGF10" s="24"/>
      <c r="AGG10" s="24"/>
      <c r="AGH10" s="24"/>
      <c r="AGI10" s="24"/>
      <c r="AGJ10" s="24"/>
      <c r="AGK10" s="24"/>
      <c r="AGL10" s="24"/>
      <c r="AGM10" s="24"/>
      <c r="AGN10" s="24"/>
      <c r="AGO10" s="24"/>
      <c r="AGP10" s="24"/>
      <c r="AGQ10" s="24"/>
      <c r="AGR10" s="24"/>
      <c r="AGS10" s="24"/>
      <c r="AGT10" s="24"/>
      <c r="AGU10" s="24"/>
      <c r="AGV10" s="24"/>
      <c r="AGW10" s="24"/>
      <c r="AGX10" s="24"/>
      <c r="AGY10" s="24"/>
      <c r="AGZ10" s="24"/>
      <c r="AHA10" s="24"/>
      <c r="AHB10" s="24"/>
      <c r="AHC10" s="24"/>
      <c r="AHD10" s="24"/>
      <c r="AHE10" s="24"/>
      <c r="AHF10" s="24"/>
      <c r="AHG10" s="24"/>
      <c r="AHH10" s="24"/>
      <c r="AHI10" s="24"/>
      <c r="AHJ10" s="24"/>
      <c r="AHK10" s="24"/>
      <c r="AHL10" s="24"/>
      <c r="AHM10" s="24"/>
      <c r="AHN10" s="24"/>
      <c r="AHO10" s="24"/>
      <c r="AHP10" s="24"/>
      <c r="AHQ10" s="24"/>
      <c r="AHR10" s="24"/>
      <c r="AHS10" s="24"/>
      <c r="AHT10" s="24"/>
      <c r="AHU10" s="24"/>
      <c r="AHV10" s="24"/>
      <c r="AHW10" s="24"/>
      <c r="AHX10" s="24"/>
      <c r="AHY10" s="24"/>
      <c r="AHZ10" s="24"/>
      <c r="AIA10" s="24"/>
      <c r="AIB10" s="24"/>
      <c r="AIC10" s="24"/>
      <c r="AID10" s="24"/>
      <c r="AIE10" s="24"/>
      <c r="AIF10" s="24"/>
      <c r="AIG10" s="24"/>
      <c r="AIH10" s="24"/>
      <c r="AII10" s="24"/>
      <c r="AIJ10" s="24"/>
      <c r="AIK10" s="24"/>
      <c r="AIL10" s="24"/>
      <c r="AIM10" s="24"/>
      <c r="AIN10" s="24"/>
      <c r="AIO10" s="24"/>
      <c r="AIP10" s="24"/>
      <c r="AIQ10" s="24"/>
      <c r="AIR10" s="24"/>
      <c r="AIS10" s="24"/>
      <c r="AIT10" s="24"/>
      <c r="AIU10" s="24"/>
      <c r="AIV10" s="24"/>
      <c r="AIW10" s="24"/>
      <c r="AIX10" s="24"/>
      <c r="AIY10" s="24"/>
      <c r="AIZ10" s="24"/>
      <c r="AJA10" s="24"/>
      <c r="AJB10" s="24"/>
      <c r="AJC10" s="24"/>
      <c r="AJD10" s="24"/>
      <c r="AJE10" s="24"/>
      <c r="AJF10" s="24"/>
      <c r="AJG10" s="24"/>
      <c r="AJH10" s="24"/>
      <c r="AJI10" s="24"/>
      <c r="AJJ10" s="24"/>
      <c r="AJK10" s="24"/>
      <c r="AJL10" s="24"/>
      <c r="AJM10" s="24"/>
      <c r="AJN10" s="24"/>
      <c r="AJO10" s="24"/>
      <c r="AJP10" s="24"/>
      <c r="AJQ10" s="24"/>
      <c r="AJR10" s="24"/>
      <c r="AJS10" s="24"/>
      <c r="AJT10" s="24"/>
      <c r="AJU10" s="24"/>
      <c r="AJV10" s="24"/>
      <c r="AJW10" s="24"/>
      <c r="AJX10" s="24"/>
      <c r="AJY10" s="24"/>
      <c r="AJZ10" s="24"/>
      <c r="AKA10" s="24"/>
      <c r="AKB10" s="24"/>
      <c r="AKC10" s="24"/>
      <c r="AKD10" s="24"/>
      <c r="AKE10" s="24"/>
      <c r="AKF10" s="24"/>
      <c r="AKG10" s="24"/>
      <c r="AKH10" s="24"/>
      <c r="AKI10" s="24"/>
      <c r="AKJ10" s="24"/>
      <c r="AKK10" s="24"/>
      <c r="AKL10" s="24"/>
      <c r="AKM10" s="24"/>
      <c r="AKN10" s="24"/>
      <c r="AKO10" s="24"/>
      <c r="AKP10" s="24"/>
      <c r="AKQ10" s="24"/>
      <c r="AKR10" s="24"/>
      <c r="AKS10" s="24"/>
      <c r="AKT10" s="24"/>
      <c r="AKU10" s="24"/>
      <c r="AKV10" s="24"/>
      <c r="AKW10" s="24"/>
      <c r="AKX10" s="24"/>
      <c r="AKY10" s="24"/>
      <c r="AKZ10" s="24"/>
      <c r="ALA10" s="24"/>
      <c r="ALB10" s="24"/>
      <c r="ALC10" s="24"/>
      <c r="ALD10" s="24"/>
      <c r="ALE10" s="24"/>
      <c r="ALF10" s="24"/>
      <c r="ALG10" s="24"/>
      <c r="ALH10" s="24"/>
      <c r="ALI10" s="24"/>
      <c r="ALJ10" s="24"/>
      <c r="ALK10" s="24"/>
      <c r="ALL10" s="24"/>
      <c r="ALM10" s="24"/>
      <c r="ALN10" s="24"/>
      <c r="ALO10" s="24"/>
      <c r="ALP10" s="24"/>
      <c r="ALQ10" s="24"/>
      <c r="ALR10" s="24"/>
      <c r="ALS10" s="24"/>
      <c r="ALT10" s="24"/>
      <c r="ALU10" s="24"/>
      <c r="ALV10" s="24"/>
      <c r="ALW10" s="24"/>
      <c r="ALX10" s="24"/>
      <c r="ALY10" s="24"/>
      <c r="ALZ10" s="24"/>
      <c r="AMA10" s="24"/>
      <c r="AMB10" s="24"/>
      <c r="AMC10" s="24"/>
      <c r="AMD10" s="24"/>
      <c r="AME10" s="24"/>
      <c r="AMF10" s="24"/>
      <c r="AMG10" s="24"/>
      <c r="AMH10" s="24"/>
      <c r="AMI10" s="24"/>
    </row>
    <row r="11" spans="1:1023" ht="15.75" customHeight="1">
      <c r="A11" s="69"/>
      <c r="B11" s="81" t="s">
        <v>57</v>
      </c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  <c r="IW11" s="24"/>
      <c r="IX11" s="24"/>
      <c r="IY11" s="24"/>
      <c r="IZ11" s="24"/>
      <c r="JA11" s="24"/>
      <c r="JB11" s="24"/>
      <c r="JC11" s="24"/>
      <c r="JD11" s="24"/>
      <c r="JE11" s="24"/>
      <c r="JF11" s="24"/>
      <c r="JG11" s="24"/>
      <c r="JH11" s="24"/>
      <c r="JI11" s="24"/>
      <c r="JJ11" s="24"/>
      <c r="JK11" s="24"/>
      <c r="JL11" s="24"/>
      <c r="JM11" s="24"/>
      <c r="JN11" s="24"/>
      <c r="JO11" s="24"/>
      <c r="JP11" s="24"/>
      <c r="JQ11" s="24"/>
      <c r="JR11" s="24"/>
      <c r="JS11" s="24"/>
      <c r="JT11" s="24"/>
      <c r="JU11" s="24"/>
      <c r="JV11" s="24"/>
      <c r="JW11" s="24"/>
      <c r="JX11" s="24"/>
      <c r="JY11" s="24"/>
      <c r="JZ11" s="24"/>
      <c r="KA11" s="24"/>
      <c r="KB11" s="24"/>
      <c r="KC11" s="24"/>
      <c r="KD11" s="24"/>
      <c r="KE11" s="24"/>
      <c r="KF11" s="24"/>
      <c r="KG11" s="24"/>
      <c r="KH11" s="24"/>
      <c r="KI11" s="24"/>
      <c r="KJ11" s="24"/>
      <c r="KK11" s="24"/>
      <c r="KL11" s="24"/>
      <c r="KM11" s="24"/>
      <c r="KN11" s="24"/>
      <c r="KO11" s="24"/>
      <c r="KP11" s="24"/>
      <c r="KQ11" s="24"/>
      <c r="KR11" s="24"/>
      <c r="KS11" s="24"/>
      <c r="KT11" s="24"/>
      <c r="KU11" s="24"/>
      <c r="KV11" s="24"/>
      <c r="KW11" s="24"/>
      <c r="KX11" s="24"/>
      <c r="KY11" s="24"/>
      <c r="KZ11" s="24"/>
      <c r="LA11" s="24"/>
      <c r="LB11" s="24"/>
      <c r="LC11" s="24"/>
      <c r="LD11" s="24"/>
      <c r="LE11" s="24"/>
      <c r="LF11" s="24"/>
      <c r="LG11" s="24"/>
      <c r="LH11" s="24"/>
      <c r="LI11" s="24"/>
      <c r="LJ11" s="24"/>
      <c r="LK11" s="24"/>
      <c r="LL11" s="24"/>
      <c r="LM11" s="24"/>
      <c r="LN11" s="24"/>
      <c r="LO11" s="24"/>
      <c r="LP11" s="24"/>
      <c r="LQ11" s="24"/>
      <c r="LR11" s="24"/>
      <c r="LS11" s="24"/>
      <c r="LT11" s="24"/>
      <c r="LU11" s="24"/>
      <c r="LV11" s="24"/>
      <c r="LW11" s="24"/>
      <c r="LX11" s="24"/>
      <c r="LY11" s="24"/>
      <c r="LZ11" s="24"/>
      <c r="MA11" s="24"/>
      <c r="MB11" s="24"/>
      <c r="MC11" s="24"/>
      <c r="MD11" s="24"/>
      <c r="ME11" s="24"/>
      <c r="MF11" s="24"/>
      <c r="MG11" s="24"/>
      <c r="MH11" s="24"/>
      <c r="MI11" s="24"/>
      <c r="MJ11" s="24"/>
      <c r="MK11" s="24"/>
      <c r="ML11" s="24"/>
      <c r="MM11" s="24"/>
      <c r="MN11" s="24"/>
      <c r="MO11" s="24"/>
      <c r="MP11" s="24"/>
      <c r="MQ11" s="24"/>
      <c r="MR11" s="24"/>
      <c r="MS11" s="24"/>
      <c r="MT11" s="24"/>
      <c r="MU11" s="24"/>
      <c r="MV11" s="24"/>
      <c r="MW11" s="24"/>
      <c r="MX11" s="24"/>
      <c r="MY11" s="24"/>
      <c r="MZ11" s="24"/>
      <c r="NA11" s="24"/>
      <c r="NB11" s="24"/>
      <c r="NC11" s="24"/>
      <c r="ND11" s="24"/>
      <c r="NE11" s="24"/>
      <c r="NF11" s="24"/>
      <c r="NG11" s="24"/>
      <c r="NH11" s="24"/>
      <c r="NI11" s="24"/>
      <c r="NJ11" s="24"/>
      <c r="NK11" s="24"/>
      <c r="NL11" s="24"/>
      <c r="NM11" s="24"/>
      <c r="NN11" s="24"/>
      <c r="NO11" s="24"/>
      <c r="NP11" s="24"/>
      <c r="NQ11" s="24"/>
      <c r="NR11" s="24"/>
      <c r="NS11" s="24"/>
      <c r="NT11" s="24"/>
      <c r="NU11" s="24"/>
      <c r="NV11" s="24"/>
      <c r="NW11" s="24"/>
      <c r="NX11" s="24"/>
      <c r="NY11" s="24"/>
      <c r="NZ11" s="24"/>
      <c r="OA11" s="24"/>
      <c r="OB11" s="24"/>
      <c r="OC11" s="24"/>
      <c r="OD11" s="24"/>
      <c r="OE11" s="24"/>
      <c r="OF11" s="24"/>
      <c r="OG11" s="24"/>
      <c r="OH11" s="24"/>
      <c r="OI11" s="24"/>
      <c r="OJ11" s="24"/>
      <c r="OK11" s="24"/>
      <c r="OL11" s="24"/>
      <c r="OM11" s="24"/>
      <c r="ON11" s="24"/>
      <c r="OO11" s="24"/>
      <c r="OP11" s="24"/>
      <c r="OQ11" s="24"/>
      <c r="OR11" s="24"/>
      <c r="OS11" s="24"/>
      <c r="OT11" s="24"/>
      <c r="OU11" s="24"/>
      <c r="OV11" s="24"/>
      <c r="OW11" s="24"/>
      <c r="OX11" s="24"/>
      <c r="OY11" s="24"/>
      <c r="OZ11" s="24"/>
      <c r="PA11" s="24"/>
      <c r="PB11" s="24"/>
      <c r="PC11" s="24"/>
      <c r="PD11" s="24"/>
      <c r="PE11" s="24"/>
      <c r="PF11" s="24"/>
      <c r="PG11" s="24"/>
      <c r="PH11" s="24"/>
      <c r="PI11" s="24"/>
      <c r="PJ11" s="24"/>
      <c r="PK11" s="24"/>
      <c r="PL11" s="24"/>
      <c r="PM11" s="24"/>
      <c r="PN11" s="24"/>
      <c r="PO11" s="24"/>
      <c r="PP11" s="24"/>
      <c r="PQ11" s="24"/>
      <c r="PR11" s="24"/>
      <c r="PS11" s="24"/>
      <c r="PT11" s="24"/>
      <c r="PU11" s="24"/>
      <c r="PV11" s="24"/>
      <c r="PW11" s="24"/>
      <c r="PX11" s="24"/>
      <c r="PY11" s="24"/>
      <c r="PZ11" s="24"/>
      <c r="QA11" s="24"/>
      <c r="QB11" s="24"/>
      <c r="QC11" s="24"/>
      <c r="QD11" s="24"/>
      <c r="QE11" s="24"/>
      <c r="QF11" s="24"/>
      <c r="QG11" s="24"/>
      <c r="QH11" s="24"/>
      <c r="QI11" s="24"/>
      <c r="QJ11" s="24"/>
      <c r="QK11" s="24"/>
      <c r="QL11" s="24"/>
      <c r="QM11" s="24"/>
      <c r="QN11" s="24"/>
      <c r="QO11" s="24"/>
      <c r="QP11" s="24"/>
      <c r="QQ11" s="24"/>
      <c r="QR11" s="24"/>
      <c r="QS11" s="24"/>
      <c r="QT11" s="24"/>
      <c r="QU11" s="24"/>
      <c r="QV11" s="24"/>
      <c r="QW11" s="24"/>
      <c r="QX11" s="24"/>
      <c r="QY11" s="24"/>
      <c r="QZ11" s="24"/>
      <c r="RA11" s="24"/>
      <c r="RB11" s="24"/>
      <c r="RC11" s="24"/>
      <c r="RD11" s="24"/>
      <c r="RE11" s="24"/>
      <c r="RF11" s="24"/>
      <c r="RG11" s="24"/>
      <c r="RH11" s="24"/>
      <c r="RI11" s="24"/>
      <c r="RJ11" s="24"/>
      <c r="RK11" s="24"/>
      <c r="RL11" s="24"/>
      <c r="RM11" s="24"/>
      <c r="RN11" s="24"/>
      <c r="RO11" s="24"/>
      <c r="RP11" s="24"/>
      <c r="RQ11" s="24"/>
      <c r="RR11" s="24"/>
      <c r="RS11" s="24"/>
      <c r="RT11" s="24"/>
      <c r="RU11" s="24"/>
      <c r="RV11" s="24"/>
      <c r="RW11" s="24"/>
      <c r="RX11" s="24"/>
      <c r="RY11" s="24"/>
      <c r="RZ11" s="24"/>
      <c r="SA11" s="24"/>
      <c r="SB11" s="24"/>
      <c r="SC11" s="24"/>
      <c r="SD11" s="24"/>
      <c r="SE11" s="24"/>
      <c r="SF11" s="24"/>
      <c r="SG11" s="24"/>
      <c r="SH11" s="24"/>
      <c r="SI11" s="24"/>
      <c r="SJ11" s="24"/>
      <c r="SK11" s="24"/>
      <c r="SL11" s="24"/>
      <c r="SM11" s="24"/>
      <c r="SN11" s="24"/>
      <c r="SO11" s="24"/>
      <c r="SP11" s="24"/>
      <c r="SQ11" s="24"/>
      <c r="SR11" s="24"/>
      <c r="SS11" s="24"/>
      <c r="ST11" s="24"/>
      <c r="SU11" s="24"/>
      <c r="SV11" s="24"/>
      <c r="SW11" s="24"/>
      <c r="SX11" s="24"/>
      <c r="SY11" s="24"/>
      <c r="SZ11" s="24"/>
      <c r="TA11" s="24"/>
      <c r="TB11" s="24"/>
      <c r="TC11" s="24"/>
      <c r="TD11" s="24"/>
      <c r="TE11" s="24"/>
      <c r="TF11" s="24"/>
      <c r="TG11" s="24"/>
      <c r="TH11" s="24"/>
      <c r="TI11" s="24"/>
      <c r="TJ11" s="24"/>
      <c r="TK11" s="24"/>
      <c r="TL11" s="24"/>
      <c r="TM11" s="24"/>
      <c r="TN11" s="24"/>
      <c r="TO11" s="24"/>
      <c r="TP11" s="24"/>
      <c r="TQ11" s="24"/>
      <c r="TR11" s="24"/>
      <c r="TS11" s="24"/>
      <c r="TT11" s="24"/>
      <c r="TU11" s="24"/>
      <c r="TV11" s="24"/>
      <c r="TW11" s="24"/>
      <c r="TX11" s="24"/>
      <c r="TY11" s="24"/>
      <c r="TZ11" s="24"/>
      <c r="UA11" s="24"/>
      <c r="UB11" s="24"/>
      <c r="UC11" s="24"/>
      <c r="UD11" s="24"/>
      <c r="UE11" s="24"/>
      <c r="UF11" s="24"/>
      <c r="UG11" s="24"/>
      <c r="UH11" s="24"/>
      <c r="UI11" s="24"/>
      <c r="UJ11" s="24"/>
      <c r="UK11" s="24"/>
      <c r="UL11" s="24"/>
      <c r="UM11" s="24"/>
      <c r="UN11" s="24"/>
      <c r="UO11" s="24"/>
      <c r="UP11" s="24"/>
      <c r="UQ11" s="24"/>
      <c r="UR11" s="24"/>
      <c r="US11" s="24"/>
      <c r="UT11" s="24"/>
      <c r="UU11" s="24"/>
      <c r="UV11" s="24"/>
      <c r="UW11" s="24"/>
      <c r="UX11" s="24"/>
      <c r="UY11" s="24"/>
      <c r="UZ11" s="24"/>
      <c r="VA11" s="24"/>
      <c r="VB11" s="24"/>
      <c r="VC11" s="24"/>
      <c r="VD11" s="24"/>
      <c r="VE11" s="24"/>
      <c r="VF11" s="24"/>
      <c r="VG11" s="24"/>
      <c r="VH11" s="24"/>
      <c r="VI11" s="24"/>
      <c r="VJ11" s="24"/>
      <c r="VK11" s="24"/>
      <c r="VL11" s="24"/>
      <c r="VM11" s="24"/>
      <c r="VN11" s="24"/>
      <c r="VO11" s="24"/>
      <c r="VP11" s="24"/>
      <c r="VQ11" s="24"/>
      <c r="VR11" s="24"/>
      <c r="VS11" s="24"/>
      <c r="VT11" s="24"/>
      <c r="VU11" s="24"/>
      <c r="VV11" s="24"/>
      <c r="VW11" s="24"/>
      <c r="VX11" s="24"/>
      <c r="VY11" s="24"/>
      <c r="VZ11" s="24"/>
      <c r="WA11" s="24"/>
      <c r="WB11" s="24"/>
      <c r="WC11" s="24"/>
      <c r="WD11" s="24"/>
      <c r="WE11" s="24"/>
      <c r="WF11" s="24"/>
      <c r="WG11" s="24"/>
      <c r="WH11" s="24"/>
      <c r="WI11" s="24"/>
      <c r="WJ11" s="24"/>
      <c r="WK11" s="24"/>
      <c r="WL11" s="24"/>
      <c r="WM11" s="24"/>
      <c r="WN11" s="24"/>
      <c r="WO11" s="24"/>
      <c r="WP11" s="24"/>
      <c r="WQ11" s="24"/>
      <c r="WR11" s="24"/>
      <c r="WS11" s="24"/>
      <c r="WT11" s="24"/>
      <c r="WU11" s="24"/>
      <c r="WV11" s="24"/>
      <c r="WW11" s="24"/>
      <c r="WX11" s="24"/>
      <c r="WY11" s="24"/>
      <c r="WZ11" s="24"/>
      <c r="XA11" s="24"/>
      <c r="XB11" s="24"/>
      <c r="XC11" s="24"/>
      <c r="XD11" s="24"/>
      <c r="XE11" s="24"/>
      <c r="XF11" s="24"/>
      <c r="XG11" s="24"/>
      <c r="XH11" s="24"/>
      <c r="XI11" s="24"/>
      <c r="XJ11" s="24"/>
      <c r="XK11" s="24"/>
      <c r="XL11" s="24"/>
      <c r="XM11" s="24"/>
      <c r="XN11" s="24"/>
      <c r="XO11" s="24"/>
      <c r="XP11" s="24"/>
      <c r="XQ11" s="24"/>
      <c r="XR11" s="24"/>
      <c r="XS11" s="24"/>
      <c r="XT11" s="24"/>
      <c r="XU11" s="24"/>
      <c r="XV11" s="24"/>
      <c r="XW11" s="24"/>
      <c r="XX11" s="24"/>
      <c r="XY11" s="24"/>
      <c r="XZ11" s="24"/>
      <c r="YA11" s="24"/>
      <c r="YB11" s="24"/>
      <c r="YC11" s="24"/>
      <c r="YD11" s="24"/>
      <c r="YE11" s="24"/>
      <c r="YF11" s="24"/>
      <c r="YG11" s="24"/>
      <c r="YH11" s="24"/>
      <c r="YI11" s="24"/>
      <c r="YJ11" s="24"/>
      <c r="YK11" s="24"/>
      <c r="YL11" s="24"/>
      <c r="YM11" s="24"/>
      <c r="YN11" s="24"/>
      <c r="YO11" s="24"/>
      <c r="YP11" s="24"/>
      <c r="YQ11" s="24"/>
      <c r="YR11" s="24"/>
      <c r="YS11" s="24"/>
      <c r="YT11" s="24"/>
      <c r="YU11" s="24"/>
      <c r="YV11" s="24"/>
      <c r="YW11" s="24"/>
      <c r="YX11" s="24"/>
      <c r="YY11" s="24"/>
      <c r="YZ11" s="24"/>
      <c r="ZA11" s="24"/>
      <c r="ZB11" s="24"/>
      <c r="ZC11" s="24"/>
      <c r="ZD11" s="24"/>
      <c r="ZE11" s="24"/>
      <c r="ZF11" s="24"/>
      <c r="ZG11" s="24"/>
      <c r="ZH11" s="24"/>
      <c r="ZI11" s="24"/>
      <c r="ZJ11" s="24"/>
      <c r="ZK11" s="24"/>
      <c r="ZL11" s="24"/>
      <c r="ZM11" s="24"/>
      <c r="ZN11" s="24"/>
      <c r="ZO11" s="24"/>
      <c r="ZP11" s="24"/>
      <c r="ZQ11" s="24"/>
      <c r="ZR11" s="24"/>
      <c r="ZS11" s="24"/>
      <c r="ZT11" s="24"/>
      <c r="ZU11" s="24"/>
      <c r="ZV11" s="24"/>
      <c r="ZW11" s="24"/>
      <c r="ZX11" s="24"/>
      <c r="ZY11" s="24"/>
      <c r="ZZ11" s="24"/>
      <c r="AAA11" s="24"/>
      <c r="AAB11" s="24"/>
      <c r="AAC11" s="24"/>
      <c r="AAD11" s="24"/>
      <c r="AAE11" s="24"/>
      <c r="AAF11" s="24"/>
      <c r="AAG11" s="24"/>
      <c r="AAH11" s="24"/>
      <c r="AAI11" s="24"/>
      <c r="AAJ11" s="24"/>
      <c r="AAK11" s="24"/>
      <c r="AAL11" s="24"/>
      <c r="AAM11" s="24"/>
      <c r="AAN11" s="24"/>
      <c r="AAO11" s="24"/>
      <c r="AAP11" s="24"/>
      <c r="AAQ11" s="24"/>
      <c r="AAR11" s="24"/>
      <c r="AAS11" s="24"/>
      <c r="AAT11" s="24"/>
      <c r="AAU11" s="24"/>
      <c r="AAV11" s="24"/>
      <c r="AAW11" s="24"/>
      <c r="AAX11" s="24"/>
      <c r="AAY11" s="24"/>
      <c r="AAZ11" s="24"/>
      <c r="ABA11" s="24"/>
      <c r="ABB11" s="24"/>
      <c r="ABC11" s="24"/>
      <c r="ABD11" s="24"/>
      <c r="ABE11" s="24"/>
      <c r="ABF11" s="24"/>
      <c r="ABG11" s="24"/>
      <c r="ABH11" s="24"/>
      <c r="ABI11" s="24"/>
      <c r="ABJ11" s="24"/>
      <c r="ABK11" s="24"/>
      <c r="ABL11" s="24"/>
      <c r="ABM11" s="24"/>
      <c r="ABN11" s="24"/>
      <c r="ABO11" s="24"/>
      <c r="ABP11" s="24"/>
      <c r="ABQ11" s="24"/>
      <c r="ABR11" s="24"/>
      <c r="ABS11" s="24"/>
      <c r="ABT11" s="24"/>
      <c r="ABU11" s="24"/>
      <c r="ABV11" s="24"/>
      <c r="ABW11" s="24"/>
      <c r="ABX11" s="24"/>
      <c r="ABY11" s="24"/>
      <c r="ABZ11" s="24"/>
      <c r="ACA11" s="24"/>
      <c r="ACB11" s="24"/>
      <c r="ACC11" s="24"/>
      <c r="ACD11" s="24"/>
      <c r="ACE11" s="24"/>
      <c r="ACF11" s="24"/>
      <c r="ACG11" s="24"/>
      <c r="ACH11" s="24"/>
      <c r="ACI11" s="24"/>
      <c r="ACJ11" s="24"/>
      <c r="ACK11" s="24"/>
      <c r="ACL11" s="24"/>
      <c r="ACM11" s="24"/>
      <c r="ACN11" s="24"/>
      <c r="ACO11" s="24"/>
      <c r="ACP11" s="24"/>
      <c r="ACQ11" s="24"/>
      <c r="ACR11" s="24"/>
      <c r="ACS11" s="24"/>
      <c r="ACT11" s="24"/>
      <c r="ACU11" s="24"/>
      <c r="ACV11" s="24"/>
      <c r="ACW11" s="24"/>
      <c r="ACX11" s="24"/>
      <c r="ACY11" s="24"/>
      <c r="ACZ11" s="24"/>
      <c r="ADA11" s="24"/>
      <c r="ADB11" s="24"/>
      <c r="ADC11" s="24"/>
      <c r="ADD11" s="24"/>
      <c r="ADE11" s="24"/>
      <c r="ADF11" s="24"/>
      <c r="ADG11" s="24"/>
      <c r="ADH11" s="24"/>
      <c r="ADI11" s="24"/>
      <c r="ADJ11" s="24"/>
      <c r="ADK11" s="24"/>
      <c r="ADL11" s="24"/>
      <c r="ADM11" s="24"/>
      <c r="ADN11" s="24"/>
      <c r="ADO11" s="24"/>
      <c r="ADP11" s="24"/>
      <c r="ADQ11" s="24"/>
      <c r="ADR11" s="24"/>
      <c r="ADS11" s="24"/>
      <c r="ADT11" s="24"/>
      <c r="ADU11" s="24"/>
      <c r="ADV11" s="24"/>
      <c r="ADW11" s="24"/>
      <c r="ADX11" s="24"/>
      <c r="ADY11" s="24"/>
      <c r="ADZ11" s="24"/>
      <c r="AEA11" s="24"/>
      <c r="AEB11" s="24"/>
      <c r="AEC11" s="24"/>
      <c r="AED11" s="24"/>
      <c r="AEE11" s="24"/>
      <c r="AEF11" s="24"/>
      <c r="AEG11" s="24"/>
      <c r="AEH11" s="24"/>
      <c r="AEI11" s="24"/>
      <c r="AEJ11" s="24"/>
      <c r="AEK11" s="24"/>
      <c r="AEL11" s="24"/>
      <c r="AEM11" s="24"/>
      <c r="AEN11" s="24"/>
      <c r="AEO11" s="24"/>
      <c r="AEP11" s="24"/>
      <c r="AEQ11" s="24"/>
      <c r="AER11" s="24"/>
      <c r="AES11" s="24"/>
      <c r="AET11" s="24"/>
      <c r="AEU11" s="24"/>
      <c r="AEV11" s="24"/>
      <c r="AEW11" s="24"/>
      <c r="AEX11" s="24"/>
      <c r="AEY11" s="24"/>
      <c r="AEZ11" s="24"/>
      <c r="AFA11" s="24"/>
      <c r="AFB11" s="24"/>
      <c r="AFC11" s="24"/>
      <c r="AFD11" s="24"/>
      <c r="AFE11" s="24"/>
      <c r="AFF11" s="24"/>
      <c r="AFG11" s="24"/>
      <c r="AFH11" s="24"/>
      <c r="AFI11" s="24"/>
      <c r="AFJ11" s="24"/>
      <c r="AFK11" s="24"/>
      <c r="AFL11" s="24"/>
      <c r="AFM11" s="24"/>
      <c r="AFN11" s="24"/>
      <c r="AFO11" s="24"/>
      <c r="AFP11" s="24"/>
      <c r="AFQ11" s="24"/>
      <c r="AFR11" s="24"/>
      <c r="AFS11" s="24"/>
      <c r="AFT11" s="24"/>
      <c r="AFU11" s="24"/>
      <c r="AFV11" s="24"/>
      <c r="AFW11" s="24"/>
      <c r="AFX11" s="24"/>
      <c r="AFY11" s="24"/>
      <c r="AFZ11" s="24"/>
      <c r="AGA11" s="24"/>
      <c r="AGB11" s="24"/>
      <c r="AGC11" s="24"/>
      <c r="AGD11" s="24"/>
      <c r="AGE11" s="24"/>
      <c r="AGF11" s="24"/>
      <c r="AGG11" s="24"/>
      <c r="AGH11" s="24"/>
      <c r="AGI11" s="24"/>
      <c r="AGJ11" s="24"/>
      <c r="AGK11" s="24"/>
      <c r="AGL11" s="24"/>
      <c r="AGM11" s="24"/>
      <c r="AGN11" s="24"/>
      <c r="AGO11" s="24"/>
      <c r="AGP11" s="24"/>
      <c r="AGQ11" s="24"/>
      <c r="AGR11" s="24"/>
      <c r="AGS11" s="24"/>
      <c r="AGT11" s="24"/>
      <c r="AGU11" s="24"/>
      <c r="AGV11" s="24"/>
      <c r="AGW11" s="24"/>
      <c r="AGX11" s="24"/>
      <c r="AGY11" s="24"/>
      <c r="AGZ11" s="24"/>
      <c r="AHA11" s="24"/>
      <c r="AHB11" s="24"/>
      <c r="AHC11" s="24"/>
      <c r="AHD11" s="24"/>
      <c r="AHE11" s="24"/>
      <c r="AHF11" s="24"/>
      <c r="AHG11" s="24"/>
      <c r="AHH11" s="24"/>
      <c r="AHI11" s="24"/>
      <c r="AHJ11" s="24"/>
      <c r="AHK11" s="24"/>
      <c r="AHL11" s="24"/>
      <c r="AHM11" s="24"/>
      <c r="AHN11" s="24"/>
      <c r="AHO11" s="24"/>
      <c r="AHP11" s="24"/>
      <c r="AHQ11" s="24"/>
      <c r="AHR11" s="24"/>
      <c r="AHS11" s="24"/>
      <c r="AHT11" s="24"/>
      <c r="AHU11" s="24"/>
      <c r="AHV11" s="24"/>
      <c r="AHW11" s="24"/>
      <c r="AHX11" s="24"/>
      <c r="AHY11" s="24"/>
      <c r="AHZ11" s="24"/>
      <c r="AIA11" s="24"/>
      <c r="AIB11" s="24"/>
      <c r="AIC11" s="24"/>
      <c r="AID11" s="24"/>
      <c r="AIE11" s="24"/>
      <c r="AIF11" s="24"/>
      <c r="AIG11" s="24"/>
      <c r="AIH11" s="24"/>
      <c r="AII11" s="24"/>
      <c r="AIJ11" s="24"/>
      <c r="AIK11" s="24"/>
      <c r="AIL11" s="24"/>
      <c r="AIM11" s="24"/>
      <c r="AIN11" s="24"/>
      <c r="AIO11" s="24"/>
      <c r="AIP11" s="24"/>
      <c r="AIQ11" s="24"/>
      <c r="AIR11" s="24"/>
      <c r="AIS11" s="24"/>
      <c r="AIT11" s="24"/>
      <c r="AIU11" s="24"/>
      <c r="AIV11" s="24"/>
      <c r="AIW11" s="24"/>
      <c r="AIX11" s="24"/>
      <c r="AIY11" s="24"/>
      <c r="AIZ11" s="24"/>
      <c r="AJA11" s="24"/>
      <c r="AJB11" s="24"/>
      <c r="AJC11" s="24"/>
      <c r="AJD11" s="24"/>
      <c r="AJE11" s="24"/>
      <c r="AJF11" s="24"/>
      <c r="AJG11" s="24"/>
      <c r="AJH11" s="24"/>
      <c r="AJI11" s="24"/>
      <c r="AJJ11" s="24"/>
      <c r="AJK11" s="24"/>
      <c r="AJL11" s="24"/>
      <c r="AJM11" s="24"/>
      <c r="AJN11" s="24"/>
      <c r="AJO11" s="24"/>
      <c r="AJP11" s="24"/>
      <c r="AJQ11" s="24"/>
      <c r="AJR11" s="24"/>
      <c r="AJS11" s="24"/>
      <c r="AJT11" s="24"/>
      <c r="AJU11" s="24"/>
      <c r="AJV11" s="24"/>
      <c r="AJW11" s="24"/>
      <c r="AJX11" s="24"/>
      <c r="AJY11" s="24"/>
      <c r="AJZ11" s="24"/>
      <c r="AKA11" s="24"/>
      <c r="AKB11" s="24"/>
      <c r="AKC11" s="24"/>
      <c r="AKD11" s="24"/>
      <c r="AKE11" s="24"/>
      <c r="AKF11" s="24"/>
      <c r="AKG11" s="24"/>
      <c r="AKH11" s="24"/>
      <c r="AKI11" s="24"/>
      <c r="AKJ11" s="24"/>
      <c r="AKK11" s="24"/>
      <c r="AKL11" s="24"/>
      <c r="AKM11" s="24"/>
      <c r="AKN11" s="24"/>
      <c r="AKO11" s="24"/>
      <c r="AKP11" s="24"/>
      <c r="AKQ11" s="24"/>
      <c r="AKR11" s="24"/>
      <c r="AKS11" s="24"/>
      <c r="AKT11" s="24"/>
      <c r="AKU11" s="24"/>
      <c r="AKV11" s="24"/>
      <c r="AKW11" s="24"/>
      <c r="AKX11" s="24"/>
      <c r="AKY11" s="24"/>
      <c r="AKZ11" s="24"/>
      <c r="ALA11" s="24"/>
      <c r="ALB11" s="24"/>
      <c r="ALC11" s="24"/>
      <c r="ALD11" s="24"/>
      <c r="ALE11" s="24"/>
      <c r="ALF11" s="24"/>
      <c r="ALG11" s="24"/>
      <c r="ALH11" s="24"/>
      <c r="ALI11" s="24"/>
      <c r="ALJ11" s="24"/>
      <c r="ALK11" s="24"/>
      <c r="ALL11" s="24"/>
      <c r="ALM11" s="24"/>
      <c r="ALN11" s="24"/>
      <c r="ALO11" s="24"/>
      <c r="ALP11" s="24"/>
      <c r="ALQ11" s="24"/>
      <c r="ALR11" s="24"/>
      <c r="ALS11" s="24"/>
      <c r="ALT11" s="24"/>
      <c r="ALU11" s="24"/>
      <c r="ALV11" s="24"/>
      <c r="ALW11" s="24"/>
      <c r="ALX11" s="24"/>
      <c r="ALY11" s="24"/>
      <c r="ALZ11" s="24"/>
      <c r="AMA11" s="24"/>
      <c r="AMB11" s="24"/>
      <c r="AMC11" s="24"/>
      <c r="AMD11" s="24"/>
      <c r="AME11" s="24"/>
      <c r="AMF11" s="24"/>
      <c r="AMG11" s="24"/>
      <c r="AMH11" s="24"/>
      <c r="AMI11" s="24"/>
    </row>
    <row r="12" spans="1:1023" ht="31.5" customHeight="1">
      <c r="A12" s="81" t="s">
        <v>49</v>
      </c>
      <c r="B12" s="92" t="s">
        <v>65</v>
      </c>
      <c r="C12" s="91" t="s">
        <v>7</v>
      </c>
      <c r="D12" s="51" t="s">
        <v>8</v>
      </c>
      <c r="E12" s="70">
        <f>SUM(F12:P12)</f>
        <v>0</v>
      </c>
      <c r="F12" s="53" t="s">
        <v>66</v>
      </c>
      <c r="G12" s="53" t="s">
        <v>66</v>
      </c>
      <c r="H12" s="53" t="s">
        <v>66</v>
      </c>
      <c r="I12" s="53" t="s">
        <v>66</v>
      </c>
      <c r="J12" s="53" t="s">
        <v>66</v>
      </c>
      <c r="K12" s="53" t="s">
        <v>66</v>
      </c>
      <c r="L12" s="53" t="s">
        <v>66</v>
      </c>
      <c r="M12" s="53" t="s">
        <v>66</v>
      </c>
      <c r="N12" s="53" t="s">
        <v>66</v>
      </c>
      <c r="O12" s="53" t="s">
        <v>66</v>
      </c>
      <c r="P12" s="53" t="s">
        <v>66</v>
      </c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  <c r="IW12" s="24"/>
      <c r="IX12" s="24"/>
      <c r="IY12" s="24"/>
      <c r="IZ12" s="24"/>
      <c r="JA12" s="24"/>
      <c r="JB12" s="24"/>
      <c r="JC12" s="24"/>
      <c r="JD12" s="24"/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4"/>
      <c r="JP12" s="24"/>
      <c r="JQ12" s="24"/>
      <c r="JR12" s="24"/>
      <c r="JS12" s="24"/>
      <c r="JT12" s="24"/>
      <c r="JU12" s="24"/>
      <c r="JV12" s="24"/>
      <c r="JW12" s="24"/>
      <c r="JX12" s="24"/>
      <c r="JY12" s="24"/>
      <c r="JZ12" s="24"/>
      <c r="KA12" s="24"/>
      <c r="KB12" s="24"/>
      <c r="KC12" s="24"/>
      <c r="KD12" s="24"/>
      <c r="KE12" s="24"/>
      <c r="KF12" s="24"/>
      <c r="KG12" s="24"/>
      <c r="KH12" s="24"/>
      <c r="KI12" s="24"/>
      <c r="KJ12" s="24"/>
      <c r="KK12" s="24"/>
      <c r="KL12" s="24"/>
      <c r="KM12" s="24"/>
      <c r="KN12" s="24"/>
      <c r="KO12" s="24"/>
      <c r="KP12" s="24"/>
      <c r="KQ12" s="24"/>
      <c r="KR12" s="24"/>
      <c r="KS12" s="24"/>
      <c r="KT12" s="24"/>
      <c r="KU12" s="24"/>
      <c r="KV12" s="24"/>
      <c r="KW12" s="24"/>
      <c r="KX12" s="24"/>
      <c r="KY12" s="24"/>
      <c r="KZ12" s="24"/>
      <c r="LA12" s="24"/>
      <c r="LB12" s="24"/>
      <c r="LC12" s="24"/>
      <c r="LD12" s="24"/>
      <c r="LE12" s="24"/>
      <c r="LF12" s="24"/>
      <c r="LG12" s="24"/>
      <c r="LH12" s="24"/>
      <c r="LI12" s="24"/>
      <c r="LJ12" s="24"/>
      <c r="LK12" s="24"/>
      <c r="LL12" s="24"/>
      <c r="LM12" s="24"/>
      <c r="LN12" s="24"/>
      <c r="LO12" s="24"/>
      <c r="LP12" s="24"/>
      <c r="LQ12" s="24"/>
      <c r="LR12" s="24"/>
      <c r="LS12" s="24"/>
      <c r="LT12" s="24"/>
      <c r="LU12" s="24"/>
      <c r="LV12" s="24"/>
      <c r="LW12" s="24"/>
      <c r="LX12" s="24"/>
      <c r="LY12" s="24"/>
      <c r="LZ12" s="24"/>
      <c r="MA12" s="24"/>
      <c r="MB12" s="24"/>
      <c r="MC12" s="24"/>
      <c r="MD12" s="24"/>
      <c r="ME12" s="24"/>
      <c r="MF12" s="24"/>
      <c r="MG12" s="24"/>
      <c r="MH12" s="24"/>
      <c r="MI12" s="24"/>
      <c r="MJ12" s="24"/>
      <c r="MK12" s="24"/>
      <c r="ML12" s="24"/>
      <c r="MM12" s="24"/>
      <c r="MN12" s="24"/>
      <c r="MO12" s="24"/>
      <c r="MP12" s="24"/>
      <c r="MQ12" s="24"/>
      <c r="MR12" s="24"/>
      <c r="MS12" s="24"/>
      <c r="MT12" s="24"/>
      <c r="MU12" s="24"/>
      <c r="MV12" s="24"/>
      <c r="MW12" s="24"/>
      <c r="MX12" s="24"/>
      <c r="MY12" s="24"/>
      <c r="MZ12" s="24"/>
      <c r="NA12" s="24"/>
      <c r="NB12" s="24"/>
      <c r="NC12" s="24"/>
      <c r="ND12" s="24"/>
      <c r="NE12" s="24"/>
      <c r="NF12" s="24"/>
      <c r="NG12" s="24"/>
      <c r="NH12" s="24"/>
      <c r="NI12" s="24"/>
      <c r="NJ12" s="24"/>
      <c r="NK12" s="24"/>
      <c r="NL12" s="24"/>
      <c r="NM12" s="24"/>
      <c r="NN12" s="24"/>
      <c r="NO12" s="24"/>
      <c r="NP12" s="24"/>
      <c r="NQ12" s="24"/>
      <c r="NR12" s="24"/>
      <c r="NS12" s="24"/>
      <c r="NT12" s="24"/>
      <c r="NU12" s="24"/>
      <c r="NV12" s="24"/>
      <c r="NW12" s="24"/>
      <c r="NX12" s="24"/>
      <c r="NY12" s="24"/>
      <c r="NZ12" s="24"/>
      <c r="OA12" s="24"/>
      <c r="OB12" s="24"/>
      <c r="OC12" s="24"/>
      <c r="OD12" s="24"/>
      <c r="OE12" s="24"/>
      <c r="OF12" s="24"/>
      <c r="OG12" s="24"/>
      <c r="OH12" s="24"/>
      <c r="OI12" s="24"/>
      <c r="OJ12" s="24"/>
      <c r="OK12" s="24"/>
      <c r="OL12" s="24"/>
      <c r="OM12" s="24"/>
      <c r="ON12" s="24"/>
      <c r="OO12" s="24"/>
      <c r="OP12" s="24"/>
      <c r="OQ12" s="24"/>
      <c r="OR12" s="24"/>
      <c r="OS12" s="24"/>
      <c r="OT12" s="24"/>
      <c r="OU12" s="24"/>
      <c r="OV12" s="24"/>
      <c r="OW12" s="24"/>
      <c r="OX12" s="24"/>
      <c r="OY12" s="24"/>
      <c r="OZ12" s="24"/>
      <c r="PA12" s="24"/>
      <c r="PB12" s="24"/>
      <c r="PC12" s="24"/>
      <c r="PD12" s="24"/>
      <c r="PE12" s="24"/>
      <c r="PF12" s="24"/>
      <c r="PG12" s="24"/>
      <c r="PH12" s="24"/>
      <c r="PI12" s="24"/>
      <c r="PJ12" s="24"/>
      <c r="PK12" s="24"/>
      <c r="PL12" s="24"/>
      <c r="PM12" s="24"/>
      <c r="PN12" s="24"/>
      <c r="PO12" s="24"/>
      <c r="PP12" s="24"/>
      <c r="PQ12" s="24"/>
      <c r="PR12" s="24"/>
      <c r="PS12" s="24"/>
      <c r="PT12" s="24"/>
      <c r="PU12" s="24"/>
      <c r="PV12" s="24"/>
      <c r="PW12" s="24"/>
      <c r="PX12" s="24"/>
      <c r="PY12" s="24"/>
      <c r="PZ12" s="24"/>
      <c r="QA12" s="24"/>
      <c r="QB12" s="24"/>
      <c r="QC12" s="24"/>
      <c r="QD12" s="24"/>
      <c r="QE12" s="24"/>
      <c r="QF12" s="24"/>
      <c r="QG12" s="24"/>
      <c r="QH12" s="24"/>
      <c r="QI12" s="24"/>
      <c r="QJ12" s="24"/>
      <c r="QK12" s="24"/>
      <c r="QL12" s="24"/>
      <c r="QM12" s="24"/>
      <c r="QN12" s="24"/>
      <c r="QO12" s="24"/>
      <c r="QP12" s="24"/>
      <c r="QQ12" s="24"/>
      <c r="QR12" s="24"/>
      <c r="QS12" s="24"/>
      <c r="QT12" s="24"/>
      <c r="QU12" s="24"/>
      <c r="QV12" s="24"/>
      <c r="QW12" s="24"/>
      <c r="QX12" s="24"/>
      <c r="QY12" s="24"/>
      <c r="QZ12" s="24"/>
      <c r="RA12" s="24"/>
      <c r="RB12" s="24"/>
      <c r="RC12" s="24"/>
      <c r="RD12" s="24"/>
      <c r="RE12" s="24"/>
      <c r="RF12" s="24"/>
      <c r="RG12" s="24"/>
      <c r="RH12" s="24"/>
      <c r="RI12" s="24"/>
      <c r="RJ12" s="24"/>
      <c r="RK12" s="24"/>
      <c r="RL12" s="24"/>
      <c r="RM12" s="24"/>
      <c r="RN12" s="24"/>
      <c r="RO12" s="24"/>
      <c r="RP12" s="24"/>
      <c r="RQ12" s="24"/>
      <c r="RR12" s="24"/>
      <c r="RS12" s="24"/>
      <c r="RT12" s="24"/>
      <c r="RU12" s="24"/>
      <c r="RV12" s="24"/>
      <c r="RW12" s="24"/>
      <c r="RX12" s="24"/>
      <c r="RY12" s="24"/>
      <c r="RZ12" s="24"/>
      <c r="SA12" s="24"/>
      <c r="SB12" s="24"/>
      <c r="SC12" s="24"/>
      <c r="SD12" s="24"/>
      <c r="SE12" s="24"/>
      <c r="SF12" s="24"/>
      <c r="SG12" s="24"/>
      <c r="SH12" s="24"/>
      <c r="SI12" s="24"/>
      <c r="SJ12" s="24"/>
      <c r="SK12" s="24"/>
      <c r="SL12" s="24"/>
      <c r="SM12" s="24"/>
      <c r="SN12" s="24"/>
      <c r="SO12" s="24"/>
      <c r="SP12" s="24"/>
      <c r="SQ12" s="24"/>
      <c r="SR12" s="24"/>
      <c r="SS12" s="24"/>
      <c r="ST12" s="24"/>
      <c r="SU12" s="24"/>
      <c r="SV12" s="24"/>
      <c r="SW12" s="24"/>
      <c r="SX12" s="24"/>
      <c r="SY12" s="24"/>
      <c r="SZ12" s="24"/>
      <c r="TA12" s="24"/>
      <c r="TB12" s="24"/>
      <c r="TC12" s="24"/>
      <c r="TD12" s="24"/>
      <c r="TE12" s="24"/>
      <c r="TF12" s="24"/>
      <c r="TG12" s="24"/>
      <c r="TH12" s="24"/>
      <c r="TI12" s="24"/>
      <c r="TJ12" s="24"/>
      <c r="TK12" s="24"/>
      <c r="TL12" s="24"/>
      <c r="TM12" s="24"/>
      <c r="TN12" s="24"/>
      <c r="TO12" s="24"/>
      <c r="TP12" s="24"/>
      <c r="TQ12" s="24"/>
      <c r="TR12" s="24"/>
      <c r="TS12" s="24"/>
      <c r="TT12" s="24"/>
      <c r="TU12" s="24"/>
      <c r="TV12" s="24"/>
      <c r="TW12" s="24"/>
      <c r="TX12" s="24"/>
      <c r="TY12" s="24"/>
      <c r="TZ12" s="24"/>
      <c r="UA12" s="24"/>
      <c r="UB12" s="24"/>
      <c r="UC12" s="24"/>
      <c r="UD12" s="24"/>
      <c r="UE12" s="24"/>
      <c r="UF12" s="24"/>
      <c r="UG12" s="24"/>
      <c r="UH12" s="24"/>
      <c r="UI12" s="24"/>
      <c r="UJ12" s="24"/>
      <c r="UK12" s="24"/>
      <c r="UL12" s="24"/>
      <c r="UM12" s="24"/>
      <c r="UN12" s="24"/>
      <c r="UO12" s="24"/>
      <c r="UP12" s="24"/>
      <c r="UQ12" s="24"/>
      <c r="UR12" s="24"/>
      <c r="US12" s="24"/>
      <c r="UT12" s="24"/>
      <c r="UU12" s="24"/>
      <c r="UV12" s="24"/>
      <c r="UW12" s="24"/>
      <c r="UX12" s="24"/>
      <c r="UY12" s="24"/>
      <c r="UZ12" s="24"/>
      <c r="VA12" s="24"/>
      <c r="VB12" s="24"/>
      <c r="VC12" s="24"/>
      <c r="VD12" s="24"/>
      <c r="VE12" s="24"/>
      <c r="VF12" s="24"/>
      <c r="VG12" s="24"/>
      <c r="VH12" s="24"/>
      <c r="VI12" s="24"/>
      <c r="VJ12" s="24"/>
      <c r="VK12" s="24"/>
      <c r="VL12" s="24"/>
      <c r="VM12" s="24"/>
      <c r="VN12" s="24"/>
      <c r="VO12" s="24"/>
      <c r="VP12" s="24"/>
      <c r="VQ12" s="24"/>
      <c r="VR12" s="24"/>
      <c r="VS12" s="24"/>
      <c r="VT12" s="24"/>
      <c r="VU12" s="24"/>
      <c r="VV12" s="24"/>
      <c r="VW12" s="24"/>
      <c r="VX12" s="24"/>
      <c r="VY12" s="24"/>
      <c r="VZ12" s="24"/>
      <c r="WA12" s="24"/>
      <c r="WB12" s="24"/>
      <c r="WC12" s="24"/>
      <c r="WD12" s="24"/>
      <c r="WE12" s="24"/>
      <c r="WF12" s="24"/>
      <c r="WG12" s="24"/>
      <c r="WH12" s="24"/>
      <c r="WI12" s="24"/>
      <c r="WJ12" s="24"/>
      <c r="WK12" s="24"/>
      <c r="WL12" s="24"/>
      <c r="WM12" s="24"/>
      <c r="WN12" s="24"/>
      <c r="WO12" s="24"/>
      <c r="WP12" s="24"/>
      <c r="WQ12" s="24"/>
      <c r="WR12" s="24"/>
      <c r="WS12" s="24"/>
      <c r="WT12" s="24"/>
      <c r="WU12" s="24"/>
      <c r="WV12" s="24"/>
      <c r="WW12" s="24"/>
      <c r="WX12" s="24"/>
      <c r="WY12" s="24"/>
      <c r="WZ12" s="24"/>
      <c r="XA12" s="24"/>
      <c r="XB12" s="24"/>
      <c r="XC12" s="24"/>
      <c r="XD12" s="24"/>
      <c r="XE12" s="24"/>
      <c r="XF12" s="24"/>
      <c r="XG12" s="24"/>
      <c r="XH12" s="24"/>
      <c r="XI12" s="24"/>
      <c r="XJ12" s="24"/>
      <c r="XK12" s="24"/>
      <c r="XL12" s="24"/>
      <c r="XM12" s="24"/>
      <c r="XN12" s="24"/>
      <c r="XO12" s="24"/>
      <c r="XP12" s="24"/>
      <c r="XQ12" s="24"/>
      <c r="XR12" s="24"/>
      <c r="XS12" s="24"/>
      <c r="XT12" s="24"/>
      <c r="XU12" s="24"/>
      <c r="XV12" s="24"/>
      <c r="XW12" s="24"/>
      <c r="XX12" s="24"/>
      <c r="XY12" s="24"/>
      <c r="XZ12" s="24"/>
      <c r="YA12" s="24"/>
      <c r="YB12" s="24"/>
      <c r="YC12" s="24"/>
      <c r="YD12" s="24"/>
      <c r="YE12" s="24"/>
      <c r="YF12" s="24"/>
      <c r="YG12" s="24"/>
      <c r="YH12" s="24"/>
      <c r="YI12" s="24"/>
      <c r="YJ12" s="24"/>
      <c r="YK12" s="24"/>
      <c r="YL12" s="24"/>
      <c r="YM12" s="24"/>
      <c r="YN12" s="24"/>
      <c r="YO12" s="24"/>
      <c r="YP12" s="24"/>
      <c r="YQ12" s="24"/>
      <c r="YR12" s="24"/>
      <c r="YS12" s="24"/>
      <c r="YT12" s="24"/>
      <c r="YU12" s="24"/>
      <c r="YV12" s="24"/>
      <c r="YW12" s="24"/>
      <c r="YX12" s="24"/>
      <c r="YY12" s="24"/>
      <c r="YZ12" s="24"/>
      <c r="ZA12" s="24"/>
      <c r="ZB12" s="24"/>
      <c r="ZC12" s="24"/>
      <c r="ZD12" s="24"/>
      <c r="ZE12" s="24"/>
      <c r="ZF12" s="24"/>
      <c r="ZG12" s="24"/>
      <c r="ZH12" s="24"/>
      <c r="ZI12" s="24"/>
      <c r="ZJ12" s="24"/>
      <c r="ZK12" s="24"/>
      <c r="ZL12" s="24"/>
      <c r="ZM12" s="24"/>
      <c r="ZN12" s="24"/>
      <c r="ZO12" s="24"/>
      <c r="ZP12" s="24"/>
      <c r="ZQ12" s="24"/>
      <c r="ZR12" s="24"/>
      <c r="ZS12" s="24"/>
      <c r="ZT12" s="24"/>
      <c r="ZU12" s="24"/>
      <c r="ZV12" s="24"/>
      <c r="ZW12" s="24"/>
      <c r="ZX12" s="24"/>
      <c r="ZY12" s="24"/>
      <c r="ZZ12" s="24"/>
      <c r="AAA12" s="24"/>
      <c r="AAB12" s="24"/>
      <c r="AAC12" s="24"/>
      <c r="AAD12" s="24"/>
      <c r="AAE12" s="24"/>
      <c r="AAF12" s="24"/>
      <c r="AAG12" s="24"/>
      <c r="AAH12" s="24"/>
      <c r="AAI12" s="24"/>
      <c r="AAJ12" s="24"/>
      <c r="AAK12" s="24"/>
      <c r="AAL12" s="24"/>
      <c r="AAM12" s="24"/>
      <c r="AAN12" s="24"/>
      <c r="AAO12" s="24"/>
      <c r="AAP12" s="24"/>
      <c r="AAQ12" s="24"/>
      <c r="AAR12" s="24"/>
      <c r="AAS12" s="24"/>
      <c r="AAT12" s="24"/>
      <c r="AAU12" s="24"/>
      <c r="AAV12" s="24"/>
      <c r="AAW12" s="24"/>
      <c r="AAX12" s="24"/>
      <c r="AAY12" s="24"/>
      <c r="AAZ12" s="24"/>
      <c r="ABA12" s="24"/>
      <c r="ABB12" s="24"/>
      <c r="ABC12" s="24"/>
      <c r="ABD12" s="24"/>
      <c r="ABE12" s="24"/>
      <c r="ABF12" s="24"/>
      <c r="ABG12" s="24"/>
      <c r="ABH12" s="24"/>
      <c r="ABI12" s="24"/>
      <c r="ABJ12" s="24"/>
      <c r="ABK12" s="24"/>
      <c r="ABL12" s="24"/>
      <c r="ABM12" s="24"/>
      <c r="ABN12" s="24"/>
      <c r="ABO12" s="24"/>
      <c r="ABP12" s="24"/>
      <c r="ABQ12" s="24"/>
      <c r="ABR12" s="24"/>
      <c r="ABS12" s="24"/>
      <c r="ABT12" s="24"/>
      <c r="ABU12" s="24"/>
      <c r="ABV12" s="24"/>
      <c r="ABW12" s="24"/>
      <c r="ABX12" s="24"/>
      <c r="ABY12" s="24"/>
      <c r="ABZ12" s="24"/>
      <c r="ACA12" s="24"/>
      <c r="ACB12" s="24"/>
      <c r="ACC12" s="24"/>
      <c r="ACD12" s="24"/>
      <c r="ACE12" s="24"/>
      <c r="ACF12" s="24"/>
      <c r="ACG12" s="24"/>
      <c r="ACH12" s="24"/>
      <c r="ACI12" s="24"/>
      <c r="ACJ12" s="24"/>
      <c r="ACK12" s="24"/>
      <c r="ACL12" s="24"/>
      <c r="ACM12" s="24"/>
      <c r="ACN12" s="24"/>
      <c r="ACO12" s="24"/>
      <c r="ACP12" s="24"/>
      <c r="ACQ12" s="24"/>
      <c r="ACR12" s="24"/>
      <c r="ACS12" s="24"/>
      <c r="ACT12" s="24"/>
      <c r="ACU12" s="24"/>
      <c r="ACV12" s="24"/>
      <c r="ACW12" s="24"/>
      <c r="ACX12" s="24"/>
      <c r="ACY12" s="24"/>
      <c r="ACZ12" s="24"/>
      <c r="ADA12" s="24"/>
      <c r="ADB12" s="24"/>
      <c r="ADC12" s="24"/>
      <c r="ADD12" s="24"/>
      <c r="ADE12" s="24"/>
      <c r="ADF12" s="24"/>
      <c r="ADG12" s="24"/>
      <c r="ADH12" s="24"/>
      <c r="ADI12" s="24"/>
      <c r="ADJ12" s="24"/>
      <c r="ADK12" s="24"/>
      <c r="ADL12" s="24"/>
      <c r="ADM12" s="24"/>
      <c r="ADN12" s="24"/>
      <c r="ADO12" s="24"/>
      <c r="ADP12" s="24"/>
      <c r="ADQ12" s="24"/>
      <c r="ADR12" s="24"/>
      <c r="ADS12" s="24"/>
      <c r="ADT12" s="24"/>
      <c r="ADU12" s="24"/>
      <c r="ADV12" s="24"/>
      <c r="ADW12" s="24"/>
      <c r="ADX12" s="24"/>
      <c r="ADY12" s="24"/>
      <c r="ADZ12" s="24"/>
      <c r="AEA12" s="24"/>
      <c r="AEB12" s="24"/>
      <c r="AEC12" s="24"/>
      <c r="AED12" s="24"/>
      <c r="AEE12" s="24"/>
      <c r="AEF12" s="24"/>
      <c r="AEG12" s="24"/>
      <c r="AEH12" s="24"/>
      <c r="AEI12" s="24"/>
      <c r="AEJ12" s="24"/>
      <c r="AEK12" s="24"/>
      <c r="AEL12" s="24"/>
      <c r="AEM12" s="24"/>
      <c r="AEN12" s="24"/>
      <c r="AEO12" s="24"/>
      <c r="AEP12" s="24"/>
      <c r="AEQ12" s="24"/>
      <c r="AER12" s="24"/>
      <c r="AES12" s="24"/>
      <c r="AET12" s="24"/>
      <c r="AEU12" s="24"/>
      <c r="AEV12" s="24"/>
      <c r="AEW12" s="24"/>
      <c r="AEX12" s="24"/>
      <c r="AEY12" s="24"/>
      <c r="AEZ12" s="24"/>
      <c r="AFA12" s="24"/>
      <c r="AFB12" s="24"/>
      <c r="AFC12" s="24"/>
      <c r="AFD12" s="24"/>
      <c r="AFE12" s="24"/>
      <c r="AFF12" s="24"/>
      <c r="AFG12" s="24"/>
      <c r="AFH12" s="24"/>
      <c r="AFI12" s="24"/>
      <c r="AFJ12" s="24"/>
      <c r="AFK12" s="24"/>
      <c r="AFL12" s="24"/>
      <c r="AFM12" s="24"/>
      <c r="AFN12" s="24"/>
      <c r="AFO12" s="24"/>
      <c r="AFP12" s="24"/>
      <c r="AFQ12" s="24"/>
      <c r="AFR12" s="24"/>
      <c r="AFS12" s="24"/>
      <c r="AFT12" s="24"/>
      <c r="AFU12" s="24"/>
      <c r="AFV12" s="24"/>
      <c r="AFW12" s="24"/>
      <c r="AFX12" s="24"/>
      <c r="AFY12" s="24"/>
      <c r="AFZ12" s="24"/>
      <c r="AGA12" s="24"/>
      <c r="AGB12" s="24"/>
      <c r="AGC12" s="24"/>
      <c r="AGD12" s="24"/>
      <c r="AGE12" s="24"/>
      <c r="AGF12" s="24"/>
      <c r="AGG12" s="24"/>
      <c r="AGH12" s="24"/>
      <c r="AGI12" s="24"/>
      <c r="AGJ12" s="24"/>
      <c r="AGK12" s="24"/>
      <c r="AGL12" s="24"/>
      <c r="AGM12" s="24"/>
      <c r="AGN12" s="24"/>
      <c r="AGO12" s="24"/>
      <c r="AGP12" s="24"/>
      <c r="AGQ12" s="24"/>
      <c r="AGR12" s="24"/>
      <c r="AGS12" s="24"/>
      <c r="AGT12" s="24"/>
      <c r="AGU12" s="24"/>
      <c r="AGV12" s="24"/>
      <c r="AGW12" s="24"/>
      <c r="AGX12" s="24"/>
      <c r="AGY12" s="24"/>
      <c r="AGZ12" s="24"/>
      <c r="AHA12" s="24"/>
      <c r="AHB12" s="24"/>
      <c r="AHC12" s="24"/>
      <c r="AHD12" s="24"/>
      <c r="AHE12" s="24"/>
      <c r="AHF12" s="24"/>
      <c r="AHG12" s="24"/>
      <c r="AHH12" s="24"/>
      <c r="AHI12" s="24"/>
      <c r="AHJ12" s="24"/>
      <c r="AHK12" s="24"/>
      <c r="AHL12" s="24"/>
      <c r="AHM12" s="24"/>
      <c r="AHN12" s="24"/>
      <c r="AHO12" s="24"/>
      <c r="AHP12" s="24"/>
      <c r="AHQ12" s="24"/>
      <c r="AHR12" s="24"/>
      <c r="AHS12" s="24"/>
      <c r="AHT12" s="24"/>
      <c r="AHU12" s="24"/>
      <c r="AHV12" s="24"/>
      <c r="AHW12" s="24"/>
      <c r="AHX12" s="24"/>
      <c r="AHY12" s="24"/>
      <c r="AHZ12" s="24"/>
      <c r="AIA12" s="24"/>
      <c r="AIB12" s="24"/>
      <c r="AIC12" s="24"/>
      <c r="AID12" s="24"/>
      <c r="AIE12" s="24"/>
      <c r="AIF12" s="24"/>
      <c r="AIG12" s="24"/>
      <c r="AIH12" s="24"/>
      <c r="AII12" s="24"/>
      <c r="AIJ12" s="24"/>
      <c r="AIK12" s="24"/>
      <c r="AIL12" s="24"/>
      <c r="AIM12" s="24"/>
      <c r="AIN12" s="24"/>
      <c r="AIO12" s="24"/>
      <c r="AIP12" s="24"/>
      <c r="AIQ12" s="24"/>
      <c r="AIR12" s="24"/>
      <c r="AIS12" s="24"/>
      <c r="AIT12" s="24"/>
      <c r="AIU12" s="24"/>
      <c r="AIV12" s="24"/>
      <c r="AIW12" s="24"/>
      <c r="AIX12" s="24"/>
      <c r="AIY12" s="24"/>
      <c r="AIZ12" s="24"/>
      <c r="AJA12" s="24"/>
      <c r="AJB12" s="24"/>
      <c r="AJC12" s="24"/>
      <c r="AJD12" s="24"/>
      <c r="AJE12" s="24"/>
      <c r="AJF12" s="24"/>
      <c r="AJG12" s="24"/>
      <c r="AJH12" s="24"/>
      <c r="AJI12" s="24"/>
      <c r="AJJ12" s="24"/>
      <c r="AJK12" s="24"/>
      <c r="AJL12" s="24"/>
      <c r="AJM12" s="24"/>
      <c r="AJN12" s="24"/>
      <c r="AJO12" s="24"/>
      <c r="AJP12" s="24"/>
      <c r="AJQ12" s="24"/>
      <c r="AJR12" s="24"/>
      <c r="AJS12" s="24"/>
      <c r="AJT12" s="24"/>
      <c r="AJU12" s="24"/>
      <c r="AJV12" s="24"/>
      <c r="AJW12" s="24"/>
      <c r="AJX12" s="24"/>
      <c r="AJY12" s="24"/>
      <c r="AJZ12" s="24"/>
      <c r="AKA12" s="24"/>
      <c r="AKB12" s="24"/>
      <c r="AKC12" s="24"/>
      <c r="AKD12" s="24"/>
      <c r="AKE12" s="24"/>
      <c r="AKF12" s="24"/>
      <c r="AKG12" s="24"/>
      <c r="AKH12" s="24"/>
      <c r="AKI12" s="24"/>
      <c r="AKJ12" s="24"/>
      <c r="AKK12" s="24"/>
      <c r="AKL12" s="24"/>
      <c r="AKM12" s="24"/>
      <c r="AKN12" s="24"/>
      <c r="AKO12" s="24"/>
      <c r="AKP12" s="24"/>
      <c r="AKQ12" s="24"/>
      <c r="AKR12" s="24"/>
      <c r="AKS12" s="24"/>
      <c r="AKT12" s="24"/>
      <c r="AKU12" s="24"/>
      <c r="AKV12" s="24"/>
      <c r="AKW12" s="24"/>
      <c r="AKX12" s="24"/>
      <c r="AKY12" s="24"/>
      <c r="AKZ12" s="24"/>
      <c r="ALA12" s="24"/>
      <c r="ALB12" s="24"/>
      <c r="ALC12" s="24"/>
      <c r="ALD12" s="24"/>
      <c r="ALE12" s="24"/>
      <c r="ALF12" s="24"/>
      <c r="ALG12" s="24"/>
      <c r="ALH12" s="24"/>
      <c r="ALI12" s="24"/>
      <c r="ALJ12" s="24"/>
      <c r="ALK12" s="24"/>
      <c r="ALL12" s="24"/>
      <c r="ALM12" s="24"/>
      <c r="ALN12" s="24"/>
      <c r="ALO12" s="24"/>
      <c r="ALP12" s="24"/>
      <c r="ALQ12" s="24"/>
      <c r="ALR12" s="24"/>
      <c r="ALS12" s="24"/>
      <c r="ALT12" s="24"/>
      <c r="ALU12" s="24"/>
      <c r="ALV12" s="24"/>
      <c r="ALW12" s="24"/>
      <c r="ALX12" s="24"/>
      <c r="ALY12" s="24"/>
      <c r="ALZ12" s="24"/>
      <c r="AMA12" s="24"/>
      <c r="AMB12" s="24"/>
      <c r="AMC12" s="24"/>
      <c r="AMD12" s="24"/>
      <c r="AME12" s="24"/>
      <c r="AMF12" s="24"/>
      <c r="AMG12" s="24"/>
      <c r="AMH12" s="24"/>
      <c r="AMI12" s="24"/>
    </row>
    <row r="13" spans="1:1023" ht="27" customHeight="1">
      <c r="A13" s="81"/>
      <c r="B13" s="92"/>
      <c r="C13" s="91"/>
      <c r="D13" s="51" t="s">
        <v>9</v>
      </c>
      <c r="E13" s="70">
        <f t="shared" ref="E13:E36" si="0">SUM(F13:P13)</f>
        <v>0</v>
      </c>
      <c r="F13" s="53" t="s">
        <v>66</v>
      </c>
      <c r="G13" s="53" t="s">
        <v>66</v>
      </c>
      <c r="H13" s="53" t="s">
        <v>66</v>
      </c>
      <c r="I13" s="53" t="s">
        <v>66</v>
      </c>
      <c r="J13" s="53" t="s">
        <v>66</v>
      </c>
      <c r="K13" s="53" t="s">
        <v>66</v>
      </c>
      <c r="L13" s="53" t="s">
        <v>66</v>
      </c>
      <c r="M13" s="53" t="s">
        <v>66</v>
      </c>
      <c r="N13" s="53" t="s">
        <v>66</v>
      </c>
      <c r="O13" s="53" t="s">
        <v>66</v>
      </c>
      <c r="P13" s="53" t="s">
        <v>66</v>
      </c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  <c r="IW13" s="24"/>
      <c r="IX13" s="24"/>
      <c r="IY13" s="24"/>
      <c r="IZ13" s="24"/>
      <c r="JA13" s="24"/>
      <c r="JB13" s="24"/>
      <c r="JC13" s="24"/>
      <c r="JD13" s="24"/>
      <c r="JE13" s="24"/>
      <c r="JF13" s="24"/>
      <c r="JG13" s="24"/>
      <c r="JH13" s="24"/>
      <c r="JI13" s="24"/>
      <c r="JJ13" s="24"/>
      <c r="JK13" s="24"/>
      <c r="JL13" s="24"/>
      <c r="JM13" s="24"/>
      <c r="JN13" s="24"/>
      <c r="JO13" s="24"/>
      <c r="JP13" s="24"/>
      <c r="JQ13" s="24"/>
      <c r="JR13" s="24"/>
      <c r="JS13" s="24"/>
      <c r="JT13" s="24"/>
      <c r="JU13" s="24"/>
      <c r="JV13" s="24"/>
      <c r="JW13" s="24"/>
      <c r="JX13" s="24"/>
      <c r="JY13" s="24"/>
      <c r="JZ13" s="24"/>
      <c r="KA13" s="24"/>
      <c r="KB13" s="24"/>
      <c r="KC13" s="24"/>
      <c r="KD13" s="24"/>
      <c r="KE13" s="24"/>
      <c r="KF13" s="24"/>
      <c r="KG13" s="24"/>
      <c r="KH13" s="24"/>
      <c r="KI13" s="24"/>
      <c r="KJ13" s="24"/>
      <c r="KK13" s="24"/>
      <c r="KL13" s="24"/>
      <c r="KM13" s="24"/>
      <c r="KN13" s="24"/>
      <c r="KO13" s="24"/>
      <c r="KP13" s="24"/>
      <c r="KQ13" s="24"/>
      <c r="KR13" s="24"/>
      <c r="KS13" s="24"/>
      <c r="KT13" s="24"/>
      <c r="KU13" s="24"/>
      <c r="KV13" s="24"/>
      <c r="KW13" s="24"/>
      <c r="KX13" s="24"/>
      <c r="KY13" s="24"/>
      <c r="KZ13" s="24"/>
      <c r="LA13" s="24"/>
      <c r="LB13" s="24"/>
      <c r="LC13" s="24"/>
      <c r="LD13" s="24"/>
      <c r="LE13" s="24"/>
      <c r="LF13" s="24"/>
      <c r="LG13" s="24"/>
      <c r="LH13" s="24"/>
      <c r="LI13" s="24"/>
      <c r="LJ13" s="24"/>
      <c r="LK13" s="24"/>
      <c r="LL13" s="24"/>
      <c r="LM13" s="24"/>
      <c r="LN13" s="24"/>
      <c r="LO13" s="24"/>
      <c r="LP13" s="24"/>
      <c r="LQ13" s="24"/>
      <c r="LR13" s="24"/>
      <c r="LS13" s="24"/>
      <c r="LT13" s="24"/>
      <c r="LU13" s="24"/>
      <c r="LV13" s="24"/>
      <c r="LW13" s="24"/>
      <c r="LX13" s="24"/>
      <c r="LY13" s="24"/>
      <c r="LZ13" s="24"/>
      <c r="MA13" s="24"/>
      <c r="MB13" s="24"/>
      <c r="MC13" s="24"/>
      <c r="MD13" s="24"/>
      <c r="ME13" s="24"/>
      <c r="MF13" s="24"/>
      <c r="MG13" s="24"/>
      <c r="MH13" s="24"/>
      <c r="MI13" s="24"/>
      <c r="MJ13" s="24"/>
      <c r="MK13" s="24"/>
      <c r="ML13" s="24"/>
      <c r="MM13" s="24"/>
      <c r="MN13" s="24"/>
      <c r="MO13" s="24"/>
      <c r="MP13" s="24"/>
      <c r="MQ13" s="24"/>
      <c r="MR13" s="24"/>
      <c r="MS13" s="24"/>
      <c r="MT13" s="24"/>
      <c r="MU13" s="24"/>
      <c r="MV13" s="24"/>
      <c r="MW13" s="24"/>
      <c r="MX13" s="24"/>
      <c r="MY13" s="24"/>
      <c r="MZ13" s="24"/>
      <c r="NA13" s="24"/>
      <c r="NB13" s="24"/>
      <c r="NC13" s="24"/>
      <c r="ND13" s="24"/>
      <c r="NE13" s="24"/>
      <c r="NF13" s="24"/>
      <c r="NG13" s="24"/>
      <c r="NH13" s="24"/>
      <c r="NI13" s="24"/>
      <c r="NJ13" s="24"/>
      <c r="NK13" s="24"/>
      <c r="NL13" s="24"/>
      <c r="NM13" s="24"/>
      <c r="NN13" s="24"/>
      <c r="NO13" s="24"/>
      <c r="NP13" s="24"/>
      <c r="NQ13" s="24"/>
      <c r="NR13" s="24"/>
      <c r="NS13" s="24"/>
      <c r="NT13" s="24"/>
      <c r="NU13" s="24"/>
      <c r="NV13" s="24"/>
      <c r="NW13" s="24"/>
      <c r="NX13" s="24"/>
      <c r="NY13" s="24"/>
      <c r="NZ13" s="24"/>
      <c r="OA13" s="24"/>
      <c r="OB13" s="24"/>
      <c r="OC13" s="24"/>
      <c r="OD13" s="24"/>
      <c r="OE13" s="24"/>
      <c r="OF13" s="24"/>
      <c r="OG13" s="24"/>
      <c r="OH13" s="24"/>
      <c r="OI13" s="24"/>
      <c r="OJ13" s="24"/>
      <c r="OK13" s="24"/>
      <c r="OL13" s="24"/>
      <c r="OM13" s="24"/>
      <c r="ON13" s="24"/>
      <c r="OO13" s="24"/>
      <c r="OP13" s="24"/>
      <c r="OQ13" s="24"/>
      <c r="OR13" s="24"/>
      <c r="OS13" s="24"/>
      <c r="OT13" s="24"/>
      <c r="OU13" s="24"/>
      <c r="OV13" s="24"/>
      <c r="OW13" s="24"/>
      <c r="OX13" s="24"/>
      <c r="OY13" s="24"/>
      <c r="OZ13" s="24"/>
      <c r="PA13" s="24"/>
      <c r="PB13" s="24"/>
      <c r="PC13" s="24"/>
      <c r="PD13" s="24"/>
      <c r="PE13" s="24"/>
      <c r="PF13" s="24"/>
      <c r="PG13" s="24"/>
      <c r="PH13" s="24"/>
      <c r="PI13" s="24"/>
      <c r="PJ13" s="24"/>
      <c r="PK13" s="24"/>
      <c r="PL13" s="24"/>
      <c r="PM13" s="24"/>
      <c r="PN13" s="24"/>
      <c r="PO13" s="24"/>
      <c r="PP13" s="24"/>
      <c r="PQ13" s="24"/>
      <c r="PR13" s="24"/>
      <c r="PS13" s="24"/>
      <c r="PT13" s="24"/>
      <c r="PU13" s="24"/>
      <c r="PV13" s="24"/>
      <c r="PW13" s="24"/>
      <c r="PX13" s="24"/>
      <c r="PY13" s="24"/>
      <c r="PZ13" s="24"/>
      <c r="QA13" s="24"/>
      <c r="QB13" s="24"/>
      <c r="QC13" s="24"/>
      <c r="QD13" s="24"/>
      <c r="QE13" s="24"/>
      <c r="QF13" s="24"/>
      <c r="QG13" s="24"/>
      <c r="QH13" s="24"/>
      <c r="QI13" s="24"/>
      <c r="QJ13" s="24"/>
      <c r="QK13" s="24"/>
      <c r="QL13" s="24"/>
      <c r="QM13" s="24"/>
      <c r="QN13" s="24"/>
      <c r="QO13" s="24"/>
      <c r="QP13" s="24"/>
      <c r="QQ13" s="24"/>
      <c r="QR13" s="24"/>
      <c r="QS13" s="24"/>
      <c r="QT13" s="24"/>
      <c r="QU13" s="24"/>
      <c r="QV13" s="24"/>
      <c r="QW13" s="24"/>
      <c r="QX13" s="24"/>
      <c r="QY13" s="24"/>
      <c r="QZ13" s="24"/>
      <c r="RA13" s="24"/>
      <c r="RB13" s="24"/>
      <c r="RC13" s="24"/>
      <c r="RD13" s="24"/>
      <c r="RE13" s="24"/>
      <c r="RF13" s="24"/>
      <c r="RG13" s="24"/>
      <c r="RH13" s="24"/>
      <c r="RI13" s="24"/>
      <c r="RJ13" s="24"/>
      <c r="RK13" s="24"/>
      <c r="RL13" s="24"/>
      <c r="RM13" s="24"/>
      <c r="RN13" s="24"/>
      <c r="RO13" s="24"/>
      <c r="RP13" s="24"/>
      <c r="RQ13" s="24"/>
      <c r="RR13" s="24"/>
      <c r="RS13" s="24"/>
      <c r="RT13" s="24"/>
      <c r="RU13" s="24"/>
      <c r="RV13" s="24"/>
      <c r="RW13" s="24"/>
      <c r="RX13" s="24"/>
      <c r="RY13" s="24"/>
      <c r="RZ13" s="24"/>
      <c r="SA13" s="24"/>
      <c r="SB13" s="24"/>
      <c r="SC13" s="24"/>
      <c r="SD13" s="24"/>
      <c r="SE13" s="24"/>
      <c r="SF13" s="24"/>
      <c r="SG13" s="24"/>
      <c r="SH13" s="24"/>
      <c r="SI13" s="24"/>
      <c r="SJ13" s="24"/>
      <c r="SK13" s="24"/>
      <c r="SL13" s="24"/>
      <c r="SM13" s="24"/>
      <c r="SN13" s="24"/>
      <c r="SO13" s="24"/>
      <c r="SP13" s="24"/>
      <c r="SQ13" s="24"/>
      <c r="SR13" s="24"/>
      <c r="SS13" s="24"/>
      <c r="ST13" s="24"/>
      <c r="SU13" s="24"/>
      <c r="SV13" s="24"/>
      <c r="SW13" s="24"/>
      <c r="SX13" s="24"/>
      <c r="SY13" s="24"/>
      <c r="SZ13" s="24"/>
      <c r="TA13" s="24"/>
      <c r="TB13" s="24"/>
      <c r="TC13" s="24"/>
      <c r="TD13" s="24"/>
      <c r="TE13" s="24"/>
      <c r="TF13" s="24"/>
      <c r="TG13" s="24"/>
      <c r="TH13" s="24"/>
      <c r="TI13" s="24"/>
      <c r="TJ13" s="24"/>
      <c r="TK13" s="24"/>
      <c r="TL13" s="24"/>
      <c r="TM13" s="24"/>
      <c r="TN13" s="24"/>
      <c r="TO13" s="24"/>
      <c r="TP13" s="24"/>
      <c r="TQ13" s="24"/>
      <c r="TR13" s="24"/>
      <c r="TS13" s="24"/>
      <c r="TT13" s="24"/>
      <c r="TU13" s="24"/>
      <c r="TV13" s="24"/>
      <c r="TW13" s="24"/>
      <c r="TX13" s="24"/>
      <c r="TY13" s="24"/>
      <c r="TZ13" s="24"/>
      <c r="UA13" s="24"/>
      <c r="UB13" s="24"/>
      <c r="UC13" s="24"/>
      <c r="UD13" s="24"/>
      <c r="UE13" s="24"/>
      <c r="UF13" s="24"/>
      <c r="UG13" s="24"/>
      <c r="UH13" s="24"/>
      <c r="UI13" s="24"/>
      <c r="UJ13" s="24"/>
      <c r="UK13" s="24"/>
      <c r="UL13" s="24"/>
      <c r="UM13" s="24"/>
      <c r="UN13" s="24"/>
      <c r="UO13" s="24"/>
      <c r="UP13" s="24"/>
      <c r="UQ13" s="24"/>
      <c r="UR13" s="24"/>
      <c r="US13" s="24"/>
      <c r="UT13" s="24"/>
      <c r="UU13" s="24"/>
      <c r="UV13" s="24"/>
      <c r="UW13" s="24"/>
      <c r="UX13" s="24"/>
      <c r="UY13" s="24"/>
      <c r="UZ13" s="24"/>
      <c r="VA13" s="24"/>
      <c r="VB13" s="24"/>
      <c r="VC13" s="24"/>
      <c r="VD13" s="24"/>
      <c r="VE13" s="24"/>
      <c r="VF13" s="24"/>
      <c r="VG13" s="24"/>
      <c r="VH13" s="24"/>
      <c r="VI13" s="24"/>
      <c r="VJ13" s="24"/>
      <c r="VK13" s="24"/>
      <c r="VL13" s="24"/>
      <c r="VM13" s="24"/>
      <c r="VN13" s="24"/>
      <c r="VO13" s="24"/>
      <c r="VP13" s="24"/>
      <c r="VQ13" s="24"/>
      <c r="VR13" s="24"/>
      <c r="VS13" s="24"/>
      <c r="VT13" s="24"/>
      <c r="VU13" s="24"/>
      <c r="VV13" s="24"/>
      <c r="VW13" s="24"/>
      <c r="VX13" s="24"/>
      <c r="VY13" s="24"/>
      <c r="VZ13" s="24"/>
      <c r="WA13" s="24"/>
      <c r="WB13" s="24"/>
      <c r="WC13" s="24"/>
      <c r="WD13" s="24"/>
      <c r="WE13" s="24"/>
      <c r="WF13" s="24"/>
      <c r="WG13" s="24"/>
      <c r="WH13" s="24"/>
      <c r="WI13" s="24"/>
      <c r="WJ13" s="24"/>
      <c r="WK13" s="24"/>
      <c r="WL13" s="24"/>
      <c r="WM13" s="24"/>
      <c r="WN13" s="24"/>
      <c r="WO13" s="24"/>
      <c r="WP13" s="24"/>
      <c r="WQ13" s="24"/>
      <c r="WR13" s="24"/>
      <c r="WS13" s="24"/>
      <c r="WT13" s="24"/>
      <c r="WU13" s="24"/>
      <c r="WV13" s="24"/>
      <c r="WW13" s="24"/>
      <c r="WX13" s="24"/>
      <c r="WY13" s="24"/>
      <c r="WZ13" s="24"/>
      <c r="XA13" s="24"/>
      <c r="XB13" s="24"/>
      <c r="XC13" s="24"/>
      <c r="XD13" s="24"/>
      <c r="XE13" s="24"/>
      <c r="XF13" s="24"/>
      <c r="XG13" s="24"/>
      <c r="XH13" s="24"/>
      <c r="XI13" s="24"/>
      <c r="XJ13" s="24"/>
      <c r="XK13" s="24"/>
      <c r="XL13" s="24"/>
      <c r="XM13" s="24"/>
      <c r="XN13" s="24"/>
      <c r="XO13" s="24"/>
      <c r="XP13" s="24"/>
      <c r="XQ13" s="24"/>
      <c r="XR13" s="24"/>
      <c r="XS13" s="24"/>
      <c r="XT13" s="24"/>
      <c r="XU13" s="24"/>
      <c r="XV13" s="24"/>
      <c r="XW13" s="24"/>
      <c r="XX13" s="24"/>
      <c r="XY13" s="24"/>
      <c r="XZ13" s="24"/>
      <c r="YA13" s="24"/>
      <c r="YB13" s="24"/>
      <c r="YC13" s="24"/>
      <c r="YD13" s="24"/>
      <c r="YE13" s="24"/>
      <c r="YF13" s="24"/>
      <c r="YG13" s="24"/>
      <c r="YH13" s="24"/>
      <c r="YI13" s="24"/>
      <c r="YJ13" s="24"/>
      <c r="YK13" s="24"/>
      <c r="YL13" s="24"/>
      <c r="YM13" s="24"/>
      <c r="YN13" s="24"/>
      <c r="YO13" s="24"/>
      <c r="YP13" s="24"/>
      <c r="YQ13" s="24"/>
      <c r="YR13" s="24"/>
      <c r="YS13" s="24"/>
      <c r="YT13" s="24"/>
      <c r="YU13" s="24"/>
      <c r="YV13" s="24"/>
      <c r="YW13" s="24"/>
      <c r="YX13" s="24"/>
      <c r="YY13" s="24"/>
      <c r="YZ13" s="24"/>
      <c r="ZA13" s="24"/>
      <c r="ZB13" s="24"/>
      <c r="ZC13" s="24"/>
      <c r="ZD13" s="24"/>
      <c r="ZE13" s="24"/>
      <c r="ZF13" s="24"/>
      <c r="ZG13" s="24"/>
      <c r="ZH13" s="24"/>
      <c r="ZI13" s="24"/>
      <c r="ZJ13" s="24"/>
      <c r="ZK13" s="24"/>
      <c r="ZL13" s="24"/>
      <c r="ZM13" s="24"/>
      <c r="ZN13" s="24"/>
      <c r="ZO13" s="24"/>
      <c r="ZP13" s="24"/>
      <c r="ZQ13" s="24"/>
      <c r="ZR13" s="24"/>
      <c r="ZS13" s="24"/>
      <c r="ZT13" s="24"/>
      <c r="ZU13" s="24"/>
      <c r="ZV13" s="24"/>
      <c r="ZW13" s="24"/>
      <c r="ZX13" s="24"/>
      <c r="ZY13" s="24"/>
      <c r="ZZ13" s="24"/>
      <c r="AAA13" s="24"/>
      <c r="AAB13" s="24"/>
      <c r="AAC13" s="24"/>
      <c r="AAD13" s="24"/>
      <c r="AAE13" s="24"/>
      <c r="AAF13" s="24"/>
      <c r="AAG13" s="24"/>
      <c r="AAH13" s="24"/>
      <c r="AAI13" s="24"/>
      <c r="AAJ13" s="24"/>
      <c r="AAK13" s="24"/>
      <c r="AAL13" s="24"/>
      <c r="AAM13" s="24"/>
      <c r="AAN13" s="24"/>
      <c r="AAO13" s="24"/>
      <c r="AAP13" s="24"/>
      <c r="AAQ13" s="24"/>
      <c r="AAR13" s="24"/>
      <c r="AAS13" s="24"/>
      <c r="AAT13" s="24"/>
      <c r="AAU13" s="24"/>
      <c r="AAV13" s="24"/>
      <c r="AAW13" s="24"/>
      <c r="AAX13" s="24"/>
      <c r="AAY13" s="24"/>
      <c r="AAZ13" s="24"/>
      <c r="ABA13" s="24"/>
      <c r="ABB13" s="24"/>
      <c r="ABC13" s="24"/>
      <c r="ABD13" s="24"/>
      <c r="ABE13" s="24"/>
      <c r="ABF13" s="24"/>
      <c r="ABG13" s="24"/>
      <c r="ABH13" s="24"/>
      <c r="ABI13" s="24"/>
      <c r="ABJ13" s="24"/>
      <c r="ABK13" s="24"/>
      <c r="ABL13" s="24"/>
      <c r="ABM13" s="24"/>
      <c r="ABN13" s="24"/>
      <c r="ABO13" s="24"/>
      <c r="ABP13" s="24"/>
      <c r="ABQ13" s="24"/>
      <c r="ABR13" s="24"/>
      <c r="ABS13" s="24"/>
      <c r="ABT13" s="24"/>
      <c r="ABU13" s="24"/>
      <c r="ABV13" s="24"/>
      <c r="ABW13" s="24"/>
      <c r="ABX13" s="24"/>
      <c r="ABY13" s="24"/>
      <c r="ABZ13" s="24"/>
      <c r="ACA13" s="24"/>
      <c r="ACB13" s="24"/>
      <c r="ACC13" s="24"/>
      <c r="ACD13" s="24"/>
      <c r="ACE13" s="24"/>
      <c r="ACF13" s="24"/>
      <c r="ACG13" s="24"/>
      <c r="ACH13" s="24"/>
      <c r="ACI13" s="24"/>
      <c r="ACJ13" s="24"/>
      <c r="ACK13" s="24"/>
      <c r="ACL13" s="24"/>
      <c r="ACM13" s="24"/>
      <c r="ACN13" s="24"/>
      <c r="ACO13" s="24"/>
      <c r="ACP13" s="24"/>
      <c r="ACQ13" s="24"/>
      <c r="ACR13" s="24"/>
      <c r="ACS13" s="24"/>
      <c r="ACT13" s="24"/>
      <c r="ACU13" s="24"/>
      <c r="ACV13" s="24"/>
      <c r="ACW13" s="24"/>
      <c r="ACX13" s="24"/>
      <c r="ACY13" s="24"/>
      <c r="ACZ13" s="24"/>
      <c r="ADA13" s="24"/>
      <c r="ADB13" s="24"/>
      <c r="ADC13" s="24"/>
      <c r="ADD13" s="24"/>
      <c r="ADE13" s="24"/>
      <c r="ADF13" s="24"/>
      <c r="ADG13" s="24"/>
      <c r="ADH13" s="24"/>
      <c r="ADI13" s="24"/>
      <c r="ADJ13" s="24"/>
      <c r="ADK13" s="24"/>
      <c r="ADL13" s="24"/>
      <c r="ADM13" s="24"/>
      <c r="ADN13" s="24"/>
      <c r="ADO13" s="24"/>
      <c r="ADP13" s="24"/>
      <c r="ADQ13" s="24"/>
      <c r="ADR13" s="24"/>
      <c r="ADS13" s="24"/>
      <c r="ADT13" s="24"/>
      <c r="ADU13" s="24"/>
      <c r="ADV13" s="24"/>
      <c r="ADW13" s="24"/>
      <c r="ADX13" s="24"/>
      <c r="ADY13" s="24"/>
      <c r="ADZ13" s="24"/>
      <c r="AEA13" s="24"/>
      <c r="AEB13" s="24"/>
      <c r="AEC13" s="24"/>
      <c r="AED13" s="24"/>
      <c r="AEE13" s="24"/>
      <c r="AEF13" s="24"/>
      <c r="AEG13" s="24"/>
      <c r="AEH13" s="24"/>
      <c r="AEI13" s="24"/>
      <c r="AEJ13" s="24"/>
      <c r="AEK13" s="24"/>
      <c r="AEL13" s="24"/>
      <c r="AEM13" s="24"/>
      <c r="AEN13" s="24"/>
      <c r="AEO13" s="24"/>
      <c r="AEP13" s="24"/>
      <c r="AEQ13" s="24"/>
      <c r="AER13" s="24"/>
      <c r="AES13" s="24"/>
      <c r="AET13" s="24"/>
      <c r="AEU13" s="24"/>
      <c r="AEV13" s="24"/>
      <c r="AEW13" s="24"/>
      <c r="AEX13" s="24"/>
      <c r="AEY13" s="24"/>
      <c r="AEZ13" s="24"/>
      <c r="AFA13" s="24"/>
      <c r="AFB13" s="24"/>
      <c r="AFC13" s="24"/>
      <c r="AFD13" s="24"/>
      <c r="AFE13" s="24"/>
      <c r="AFF13" s="24"/>
      <c r="AFG13" s="24"/>
      <c r="AFH13" s="24"/>
      <c r="AFI13" s="24"/>
      <c r="AFJ13" s="24"/>
      <c r="AFK13" s="24"/>
      <c r="AFL13" s="24"/>
      <c r="AFM13" s="24"/>
      <c r="AFN13" s="24"/>
      <c r="AFO13" s="24"/>
      <c r="AFP13" s="24"/>
      <c r="AFQ13" s="24"/>
      <c r="AFR13" s="24"/>
      <c r="AFS13" s="24"/>
      <c r="AFT13" s="24"/>
      <c r="AFU13" s="24"/>
      <c r="AFV13" s="24"/>
      <c r="AFW13" s="24"/>
      <c r="AFX13" s="24"/>
      <c r="AFY13" s="24"/>
      <c r="AFZ13" s="24"/>
      <c r="AGA13" s="24"/>
      <c r="AGB13" s="24"/>
      <c r="AGC13" s="24"/>
      <c r="AGD13" s="24"/>
      <c r="AGE13" s="24"/>
      <c r="AGF13" s="24"/>
      <c r="AGG13" s="24"/>
      <c r="AGH13" s="24"/>
      <c r="AGI13" s="24"/>
      <c r="AGJ13" s="24"/>
      <c r="AGK13" s="24"/>
      <c r="AGL13" s="24"/>
      <c r="AGM13" s="24"/>
      <c r="AGN13" s="24"/>
      <c r="AGO13" s="24"/>
      <c r="AGP13" s="24"/>
      <c r="AGQ13" s="24"/>
      <c r="AGR13" s="24"/>
      <c r="AGS13" s="24"/>
      <c r="AGT13" s="24"/>
      <c r="AGU13" s="24"/>
      <c r="AGV13" s="24"/>
      <c r="AGW13" s="24"/>
      <c r="AGX13" s="24"/>
      <c r="AGY13" s="24"/>
      <c r="AGZ13" s="24"/>
      <c r="AHA13" s="24"/>
      <c r="AHB13" s="24"/>
      <c r="AHC13" s="24"/>
      <c r="AHD13" s="24"/>
      <c r="AHE13" s="24"/>
      <c r="AHF13" s="24"/>
      <c r="AHG13" s="24"/>
      <c r="AHH13" s="24"/>
      <c r="AHI13" s="24"/>
      <c r="AHJ13" s="24"/>
      <c r="AHK13" s="24"/>
      <c r="AHL13" s="24"/>
      <c r="AHM13" s="24"/>
      <c r="AHN13" s="24"/>
      <c r="AHO13" s="24"/>
      <c r="AHP13" s="24"/>
      <c r="AHQ13" s="24"/>
      <c r="AHR13" s="24"/>
      <c r="AHS13" s="24"/>
      <c r="AHT13" s="24"/>
      <c r="AHU13" s="24"/>
      <c r="AHV13" s="24"/>
      <c r="AHW13" s="24"/>
      <c r="AHX13" s="24"/>
      <c r="AHY13" s="24"/>
      <c r="AHZ13" s="24"/>
      <c r="AIA13" s="24"/>
      <c r="AIB13" s="24"/>
      <c r="AIC13" s="24"/>
      <c r="AID13" s="24"/>
      <c r="AIE13" s="24"/>
      <c r="AIF13" s="24"/>
      <c r="AIG13" s="24"/>
      <c r="AIH13" s="24"/>
      <c r="AII13" s="24"/>
      <c r="AIJ13" s="24"/>
      <c r="AIK13" s="24"/>
      <c r="AIL13" s="24"/>
      <c r="AIM13" s="24"/>
      <c r="AIN13" s="24"/>
      <c r="AIO13" s="24"/>
      <c r="AIP13" s="24"/>
      <c r="AIQ13" s="24"/>
      <c r="AIR13" s="24"/>
      <c r="AIS13" s="24"/>
      <c r="AIT13" s="24"/>
      <c r="AIU13" s="24"/>
      <c r="AIV13" s="24"/>
      <c r="AIW13" s="24"/>
      <c r="AIX13" s="24"/>
      <c r="AIY13" s="24"/>
      <c r="AIZ13" s="24"/>
      <c r="AJA13" s="24"/>
      <c r="AJB13" s="24"/>
      <c r="AJC13" s="24"/>
      <c r="AJD13" s="24"/>
      <c r="AJE13" s="24"/>
      <c r="AJF13" s="24"/>
      <c r="AJG13" s="24"/>
      <c r="AJH13" s="24"/>
      <c r="AJI13" s="24"/>
      <c r="AJJ13" s="24"/>
      <c r="AJK13" s="24"/>
      <c r="AJL13" s="24"/>
      <c r="AJM13" s="24"/>
      <c r="AJN13" s="24"/>
      <c r="AJO13" s="24"/>
      <c r="AJP13" s="24"/>
      <c r="AJQ13" s="24"/>
      <c r="AJR13" s="24"/>
      <c r="AJS13" s="24"/>
      <c r="AJT13" s="24"/>
      <c r="AJU13" s="24"/>
      <c r="AJV13" s="24"/>
      <c r="AJW13" s="24"/>
      <c r="AJX13" s="24"/>
      <c r="AJY13" s="24"/>
      <c r="AJZ13" s="24"/>
      <c r="AKA13" s="24"/>
      <c r="AKB13" s="24"/>
      <c r="AKC13" s="24"/>
      <c r="AKD13" s="24"/>
      <c r="AKE13" s="24"/>
      <c r="AKF13" s="24"/>
      <c r="AKG13" s="24"/>
      <c r="AKH13" s="24"/>
      <c r="AKI13" s="24"/>
      <c r="AKJ13" s="24"/>
      <c r="AKK13" s="24"/>
      <c r="AKL13" s="24"/>
      <c r="AKM13" s="24"/>
      <c r="AKN13" s="24"/>
      <c r="AKO13" s="24"/>
      <c r="AKP13" s="24"/>
      <c r="AKQ13" s="24"/>
      <c r="AKR13" s="24"/>
      <c r="AKS13" s="24"/>
      <c r="AKT13" s="24"/>
      <c r="AKU13" s="24"/>
      <c r="AKV13" s="24"/>
      <c r="AKW13" s="24"/>
      <c r="AKX13" s="24"/>
      <c r="AKY13" s="24"/>
      <c r="AKZ13" s="24"/>
      <c r="ALA13" s="24"/>
      <c r="ALB13" s="24"/>
      <c r="ALC13" s="24"/>
      <c r="ALD13" s="24"/>
      <c r="ALE13" s="24"/>
      <c r="ALF13" s="24"/>
      <c r="ALG13" s="24"/>
      <c r="ALH13" s="24"/>
      <c r="ALI13" s="24"/>
      <c r="ALJ13" s="24"/>
      <c r="ALK13" s="24"/>
      <c r="ALL13" s="24"/>
      <c r="ALM13" s="24"/>
      <c r="ALN13" s="24"/>
      <c r="ALO13" s="24"/>
      <c r="ALP13" s="24"/>
      <c r="ALQ13" s="24"/>
      <c r="ALR13" s="24"/>
      <c r="ALS13" s="24"/>
      <c r="ALT13" s="24"/>
      <c r="ALU13" s="24"/>
      <c r="ALV13" s="24"/>
      <c r="ALW13" s="24"/>
      <c r="ALX13" s="24"/>
      <c r="ALY13" s="24"/>
      <c r="ALZ13" s="24"/>
      <c r="AMA13" s="24"/>
      <c r="AMB13" s="24"/>
      <c r="AMC13" s="24"/>
      <c r="AMD13" s="24"/>
      <c r="AME13" s="24"/>
      <c r="AMF13" s="24"/>
      <c r="AMG13" s="24"/>
      <c r="AMH13" s="24"/>
      <c r="AMI13" s="24"/>
    </row>
    <row r="14" spans="1:1023" ht="35.25" customHeight="1">
      <c r="A14" s="81"/>
      <c r="B14" s="92"/>
      <c r="C14" s="91"/>
      <c r="D14" s="51" t="s">
        <v>67</v>
      </c>
      <c r="E14" s="70">
        <f t="shared" si="0"/>
        <v>1950000</v>
      </c>
      <c r="F14" s="53">
        <v>1950000</v>
      </c>
      <c r="G14" s="53" t="s">
        <v>66</v>
      </c>
      <c r="H14" s="53" t="s">
        <v>66</v>
      </c>
      <c r="I14" s="53">
        <v>0</v>
      </c>
      <c r="J14" s="53" t="s">
        <v>66</v>
      </c>
      <c r="K14" s="53" t="s">
        <v>66</v>
      </c>
      <c r="L14" s="53" t="s">
        <v>66</v>
      </c>
      <c r="M14" s="53" t="s">
        <v>66</v>
      </c>
      <c r="N14" s="53" t="s">
        <v>66</v>
      </c>
      <c r="O14" s="53" t="s">
        <v>66</v>
      </c>
      <c r="P14" s="53" t="s">
        <v>66</v>
      </c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  <c r="IW14" s="24"/>
      <c r="IX14" s="24"/>
      <c r="IY14" s="24"/>
      <c r="IZ14" s="24"/>
      <c r="JA14" s="24"/>
      <c r="JB14" s="24"/>
      <c r="JC14" s="24"/>
      <c r="JD14" s="24"/>
      <c r="JE14" s="24"/>
      <c r="JF14" s="24"/>
      <c r="JG14" s="24"/>
      <c r="JH14" s="24"/>
      <c r="JI14" s="24"/>
      <c r="JJ14" s="24"/>
      <c r="JK14" s="24"/>
      <c r="JL14" s="24"/>
      <c r="JM14" s="24"/>
      <c r="JN14" s="24"/>
      <c r="JO14" s="24"/>
      <c r="JP14" s="24"/>
      <c r="JQ14" s="24"/>
      <c r="JR14" s="24"/>
      <c r="JS14" s="24"/>
      <c r="JT14" s="24"/>
      <c r="JU14" s="24"/>
      <c r="JV14" s="24"/>
      <c r="JW14" s="24"/>
      <c r="JX14" s="24"/>
      <c r="JY14" s="24"/>
      <c r="JZ14" s="24"/>
      <c r="KA14" s="24"/>
      <c r="KB14" s="24"/>
      <c r="KC14" s="24"/>
      <c r="KD14" s="24"/>
      <c r="KE14" s="24"/>
      <c r="KF14" s="24"/>
      <c r="KG14" s="24"/>
      <c r="KH14" s="24"/>
      <c r="KI14" s="24"/>
      <c r="KJ14" s="24"/>
      <c r="KK14" s="24"/>
      <c r="KL14" s="24"/>
      <c r="KM14" s="24"/>
      <c r="KN14" s="24"/>
      <c r="KO14" s="24"/>
      <c r="KP14" s="24"/>
      <c r="KQ14" s="24"/>
      <c r="KR14" s="24"/>
      <c r="KS14" s="24"/>
      <c r="KT14" s="24"/>
      <c r="KU14" s="24"/>
      <c r="KV14" s="24"/>
      <c r="KW14" s="24"/>
      <c r="KX14" s="24"/>
      <c r="KY14" s="24"/>
      <c r="KZ14" s="24"/>
      <c r="LA14" s="24"/>
      <c r="LB14" s="24"/>
      <c r="LC14" s="24"/>
      <c r="LD14" s="24"/>
      <c r="LE14" s="24"/>
      <c r="LF14" s="24"/>
      <c r="LG14" s="24"/>
      <c r="LH14" s="24"/>
      <c r="LI14" s="24"/>
      <c r="LJ14" s="24"/>
      <c r="LK14" s="24"/>
      <c r="LL14" s="24"/>
      <c r="LM14" s="24"/>
      <c r="LN14" s="24"/>
      <c r="LO14" s="24"/>
      <c r="LP14" s="24"/>
      <c r="LQ14" s="24"/>
      <c r="LR14" s="24"/>
      <c r="LS14" s="24"/>
      <c r="LT14" s="24"/>
      <c r="LU14" s="24"/>
      <c r="LV14" s="24"/>
      <c r="LW14" s="24"/>
      <c r="LX14" s="24"/>
      <c r="LY14" s="24"/>
      <c r="LZ14" s="24"/>
      <c r="MA14" s="24"/>
      <c r="MB14" s="24"/>
      <c r="MC14" s="24"/>
      <c r="MD14" s="24"/>
      <c r="ME14" s="24"/>
      <c r="MF14" s="24"/>
      <c r="MG14" s="24"/>
      <c r="MH14" s="24"/>
      <c r="MI14" s="24"/>
      <c r="MJ14" s="24"/>
      <c r="MK14" s="24"/>
      <c r="ML14" s="24"/>
      <c r="MM14" s="24"/>
      <c r="MN14" s="24"/>
      <c r="MO14" s="24"/>
      <c r="MP14" s="24"/>
      <c r="MQ14" s="24"/>
      <c r="MR14" s="24"/>
      <c r="MS14" s="24"/>
      <c r="MT14" s="24"/>
      <c r="MU14" s="24"/>
      <c r="MV14" s="24"/>
      <c r="MW14" s="24"/>
      <c r="MX14" s="24"/>
      <c r="MY14" s="24"/>
      <c r="MZ14" s="24"/>
      <c r="NA14" s="24"/>
      <c r="NB14" s="24"/>
      <c r="NC14" s="24"/>
      <c r="ND14" s="24"/>
      <c r="NE14" s="24"/>
      <c r="NF14" s="24"/>
      <c r="NG14" s="24"/>
      <c r="NH14" s="24"/>
      <c r="NI14" s="24"/>
      <c r="NJ14" s="24"/>
      <c r="NK14" s="24"/>
      <c r="NL14" s="24"/>
      <c r="NM14" s="24"/>
      <c r="NN14" s="24"/>
      <c r="NO14" s="24"/>
      <c r="NP14" s="24"/>
      <c r="NQ14" s="24"/>
      <c r="NR14" s="24"/>
      <c r="NS14" s="24"/>
      <c r="NT14" s="24"/>
      <c r="NU14" s="24"/>
      <c r="NV14" s="24"/>
      <c r="NW14" s="24"/>
      <c r="NX14" s="24"/>
      <c r="NY14" s="24"/>
      <c r="NZ14" s="24"/>
      <c r="OA14" s="24"/>
      <c r="OB14" s="24"/>
      <c r="OC14" s="24"/>
      <c r="OD14" s="24"/>
      <c r="OE14" s="24"/>
      <c r="OF14" s="24"/>
      <c r="OG14" s="24"/>
      <c r="OH14" s="24"/>
      <c r="OI14" s="24"/>
      <c r="OJ14" s="24"/>
      <c r="OK14" s="24"/>
      <c r="OL14" s="24"/>
      <c r="OM14" s="24"/>
      <c r="ON14" s="24"/>
      <c r="OO14" s="24"/>
      <c r="OP14" s="24"/>
      <c r="OQ14" s="24"/>
      <c r="OR14" s="24"/>
      <c r="OS14" s="24"/>
      <c r="OT14" s="24"/>
      <c r="OU14" s="24"/>
      <c r="OV14" s="24"/>
      <c r="OW14" s="24"/>
      <c r="OX14" s="24"/>
      <c r="OY14" s="24"/>
      <c r="OZ14" s="24"/>
      <c r="PA14" s="24"/>
      <c r="PB14" s="24"/>
      <c r="PC14" s="24"/>
      <c r="PD14" s="24"/>
      <c r="PE14" s="24"/>
      <c r="PF14" s="24"/>
      <c r="PG14" s="24"/>
      <c r="PH14" s="24"/>
      <c r="PI14" s="24"/>
      <c r="PJ14" s="24"/>
      <c r="PK14" s="24"/>
      <c r="PL14" s="24"/>
      <c r="PM14" s="24"/>
      <c r="PN14" s="24"/>
      <c r="PO14" s="24"/>
      <c r="PP14" s="24"/>
      <c r="PQ14" s="24"/>
      <c r="PR14" s="24"/>
      <c r="PS14" s="24"/>
      <c r="PT14" s="24"/>
      <c r="PU14" s="24"/>
      <c r="PV14" s="24"/>
      <c r="PW14" s="24"/>
      <c r="PX14" s="24"/>
      <c r="PY14" s="24"/>
      <c r="PZ14" s="24"/>
      <c r="QA14" s="24"/>
      <c r="QB14" s="24"/>
      <c r="QC14" s="24"/>
      <c r="QD14" s="24"/>
      <c r="QE14" s="24"/>
      <c r="QF14" s="24"/>
      <c r="QG14" s="24"/>
      <c r="QH14" s="24"/>
      <c r="QI14" s="24"/>
      <c r="QJ14" s="24"/>
      <c r="QK14" s="24"/>
      <c r="QL14" s="24"/>
      <c r="QM14" s="24"/>
      <c r="QN14" s="24"/>
      <c r="QO14" s="24"/>
      <c r="QP14" s="24"/>
      <c r="QQ14" s="24"/>
      <c r="QR14" s="24"/>
      <c r="QS14" s="24"/>
      <c r="QT14" s="24"/>
      <c r="QU14" s="24"/>
      <c r="QV14" s="24"/>
      <c r="QW14" s="24"/>
      <c r="QX14" s="24"/>
      <c r="QY14" s="24"/>
      <c r="QZ14" s="24"/>
      <c r="RA14" s="24"/>
      <c r="RB14" s="24"/>
      <c r="RC14" s="24"/>
      <c r="RD14" s="24"/>
      <c r="RE14" s="24"/>
      <c r="RF14" s="24"/>
      <c r="RG14" s="24"/>
      <c r="RH14" s="24"/>
      <c r="RI14" s="24"/>
      <c r="RJ14" s="24"/>
      <c r="RK14" s="24"/>
      <c r="RL14" s="24"/>
      <c r="RM14" s="24"/>
      <c r="RN14" s="24"/>
      <c r="RO14" s="24"/>
      <c r="RP14" s="24"/>
      <c r="RQ14" s="24"/>
      <c r="RR14" s="24"/>
      <c r="RS14" s="24"/>
      <c r="RT14" s="24"/>
      <c r="RU14" s="24"/>
      <c r="RV14" s="24"/>
      <c r="RW14" s="24"/>
      <c r="RX14" s="24"/>
      <c r="RY14" s="24"/>
      <c r="RZ14" s="24"/>
      <c r="SA14" s="24"/>
      <c r="SB14" s="24"/>
      <c r="SC14" s="24"/>
      <c r="SD14" s="24"/>
      <c r="SE14" s="24"/>
      <c r="SF14" s="24"/>
      <c r="SG14" s="24"/>
      <c r="SH14" s="24"/>
      <c r="SI14" s="24"/>
      <c r="SJ14" s="24"/>
      <c r="SK14" s="24"/>
      <c r="SL14" s="24"/>
      <c r="SM14" s="24"/>
      <c r="SN14" s="24"/>
      <c r="SO14" s="24"/>
      <c r="SP14" s="24"/>
      <c r="SQ14" s="24"/>
      <c r="SR14" s="24"/>
      <c r="SS14" s="24"/>
      <c r="ST14" s="24"/>
      <c r="SU14" s="24"/>
      <c r="SV14" s="24"/>
      <c r="SW14" s="24"/>
      <c r="SX14" s="24"/>
      <c r="SY14" s="24"/>
      <c r="SZ14" s="24"/>
      <c r="TA14" s="24"/>
      <c r="TB14" s="24"/>
      <c r="TC14" s="24"/>
      <c r="TD14" s="24"/>
      <c r="TE14" s="24"/>
      <c r="TF14" s="24"/>
      <c r="TG14" s="24"/>
      <c r="TH14" s="24"/>
      <c r="TI14" s="24"/>
      <c r="TJ14" s="24"/>
      <c r="TK14" s="24"/>
      <c r="TL14" s="24"/>
      <c r="TM14" s="24"/>
      <c r="TN14" s="24"/>
      <c r="TO14" s="24"/>
      <c r="TP14" s="24"/>
      <c r="TQ14" s="24"/>
      <c r="TR14" s="24"/>
      <c r="TS14" s="24"/>
      <c r="TT14" s="24"/>
      <c r="TU14" s="24"/>
      <c r="TV14" s="24"/>
      <c r="TW14" s="24"/>
      <c r="TX14" s="24"/>
      <c r="TY14" s="24"/>
      <c r="TZ14" s="24"/>
      <c r="UA14" s="24"/>
      <c r="UB14" s="24"/>
      <c r="UC14" s="24"/>
      <c r="UD14" s="24"/>
      <c r="UE14" s="24"/>
      <c r="UF14" s="24"/>
      <c r="UG14" s="24"/>
      <c r="UH14" s="24"/>
      <c r="UI14" s="24"/>
      <c r="UJ14" s="24"/>
      <c r="UK14" s="24"/>
      <c r="UL14" s="24"/>
      <c r="UM14" s="24"/>
      <c r="UN14" s="24"/>
      <c r="UO14" s="24"/>
      <c r="UP14" s="24"/>
      <c r="UQ14" s="24"/>
      <c r="UR14" s="24"/>
      <c r="US14" s="24"/>
      <c r="UT14" s="24"/>
      <c r="UU14" s="24"/>
      <c r="UV14" s="24"/>
      <c r="UW14" s="24"/>
      <c r="UX14" s="24"/>
      <c r="UY14" s="24"/>
      <c r="UZ14" s="24"/>
      <c r="VA14" s="24"/>
      <c r="VB14" s="24"/>
      <c r="VC14" s="24"/>
      <c r="VD14" s="24"/>
      <c r="VE14" s="24"/>
      <c r="VF14" s="24"/>
      <c r="VG14" s="24"/>
      <c r="VH14" s="24"/>
      <c r="VI14" s="24"/>
      <c r="VJ14" s="24"/>
      <c r="VK14" s="24"/>
      <c r="VL14" s="24"/>
      <c r="VM14" s="24"/>
      <c r="VN14" s="24"/>
      <c r="VO14" s="24"/>
      <c r="VP14" s="24"/>
      <c r="VQ14" s="24"/>
      <c r="VR14" s="24"/>
      <c r="VS14" s="24"/>
      <c r="VT14" s="24"/>
      <c r="VU14" s="24"/>
      <c r="VV14" s="24"/>
      <c r="VW14" s="24"/>
      <c r="VX14" s="24"/>
      <c r="VY14" s="24"/>
      <c r="VZ14" s="24"/>
      <c r="WA14" s="24"/>
      <c r="WB14" s="24"/>
      <c r="WC14" s="24"/>
      <c r="WD14" s="24"/>
      <c r="WE14" s="24"/>
      <c r="WF14" s="24"/>
      <c r="WG14" s="24"/>
      <c r="WH14" s="24"/>
      <c r="WI14" s="24"/>
      <c r="WJ14" s="24"/>
      <c r="WK14" s="24"/>
      <c r="WL14" s="24"/>
      <c r="WM14" s="24"/>
      <c r="WN14" s="24"/>
      <c r="WO14" s="24"/>
      <c r="WP14" s="24"/>
      <c r="WQ14" s="24"/>
      <c r="WR14" s="24"/>
      <c r="WS14" s="24"/>
      <c r="WT14" s="24"/>
      <c r="WU14" s="24"/>
      <c r="WV14" s="24"/>
      <c r="WW14" s="24"/>
      <c r="WX14" s="24"/>
      <c r="WY14" s="24"/>
      <c r="WZ14" s="24"/>
      <c r="XA14" s="24"/>
      <c r="XB14" s="24"/>
      <c r="XC14" s="24"/>
      <c r="XD14" s="24"/>
      <c r="XE14" s="24"/>
      <c r="XF14" s="24"/>
      <c r="XG14" s="24"/>
      <c r="XH14" s="24"/>
      <c r="XI14" s="24"/>
      <c r="XJ14" s="24"/>
      <c r="XK14" s="24"/>
      <c r="XL14" s="24"/>
      <c r="XM14" s="24"/>
      <c r="XN14" s="24"/>
      <c r="XO14" s="24"/>
      <c r="XP14" s="24"/>
      <c r="XQ14" s="24"/>
      <c r="XR14" s="24"/>
      <c r="XS14" s="24"/>
      <c r="XT14" s="24"/>
      <c r="XU14" s="24"/>
      <c r="XV14" s="24"/>
      <c r="XW14" s="24"/>
      <c r="XX14" s="24"/>
      <c r="XY14" s="24"/>
      <c r="XZ14" s="24"/>
      <c r="YA14" s="24"/>
      <c r="YB14" s="24"/>
      <c r="YC14" s="24"/>
      <c r="YD14" s="24"/>
      <c r="YE14" s="24"/>
      <c r="YF14" s="24"/>
      <c r="YG14" s="24"/>
      <c r="YH14" s="24"/>
      <c r="YI14" s="24"/>
      <c r="YJ14" s="24"/>
      <c r="YK14" s="24"/>
      <c r="YL14" s="24"/>
      <c r="YM14" s="24"/>
      <c r="YN14" s="24"/>
      <c r="YO14" s="24"/>
      <c r="YP14" s="24"/>
      <c r="YQ14" s="24"/>
      <c r="YR14" s="24"/>
      <c r="YS14" s="24"/>
      <c r="YT14" s="24"/>
      <c r="YU14" s="24"/>
      <c r="YV14" s="24"/>
      <c r="YW14" s="24"/>
      <c r="YX14" s="24"/>
      <c r="YY14" s="24"/>
      <c r="YZ14" s="24"/>
      <c r="ZA14" s="24"/>
      <c r="ZB14" s="24"/>
      <c r="ZC14" s="24"/>
      <c r="ZD14" s="24"/>
      <c r="ZE14" s="24"/>
      <c r="ZF14" s="24"/>
      <c r="ZG14" s="24"/>
      <c r="ZH14" s="24"/>
      <c r="ZI14" s="24"/>
      <c r="ZJ14" s="24"/>
      <c r="ZK14" s="24"/>
      <c r="ZL14" s="24"/>
      <c r="ZM14" s="24"/>
      <c r="ZN14" s="24"/>
      <c r="ZO14" s="24"/>
      <c r="ZP14" s="24"/>
      <c r="ZQ14" s="24"/>
      <c r="ZR14" s="24"/>
      <c r="ZS14" s="24"/>
      <c r="ZT14" s="24"/>
      <c r="ZU14" s="24"/>
      <c r="ZV14" s="24"/>
      <c r="ZW14" s="24"/>
      <c r="ZX14" s="24"/>
      <c r="ZY14" s="24"/>
      <c r="ZZ14" s="24"/>
      <c r="AAA14" s="24"/>
      <c r="AAB14" s="24"/>
      <c r="AAC14" s="24"/>
      <c r="AAD14" s="24"/>
      <c r="AAE14" s="24"/>
      <c r="AAF14" s="24"/>
      <c r="AAG14" s="24"/>
      <c r="AAH14" s="24"/>
      <c r="AAI14" s="24"/>
      <c r="AAJ14" s="24"/>
      <c r="AAK14" s="24"/>
      <c r="AAL14" s="24"/>
      <c r="AAM14" s="24"/>
      <c r="AAN14" s="24"/>
      <c r="AAO14" s="24"/>
      <c r="AAP14" s="24"/>
      <c r="AAQ14" s="24"/>
      <c r="AAR14" s="24"/>
      <c r="AAS14" s="24"/>
      <c r="AAT14" s="24"/>
      <c r="AAU14" s="24"/>
      <c r="AAV14" s="24"/>
      <c r="AAW14" s="24"/>
      <c r="AAX14" s="24"/>
      <c r="AAY14" s="24"/>
      <c r="AAZ14" s="24"/>
      <c r="ABA14" s="24"/>
      <c r="ABB14" s="24"/>
      <c r="ABC14" s="24"/>
      <c r="ABD14" s="24"/>
      <c r="ABE14" s="24"/>
      <c r="ABF14" s="24"/>
      <c r="ABG14" s="24"/>
      <c r="ABH14" s="24"/>
      <c r="ABI14" s="24"/>
      <c r="ABJ14" s="24"/>
      <c r="ABK14" s="24"/>
      <c r="ABL14" s="24"/>
      <c r="ABM14" s="24"/>
      <c r="ABN14" s="24"/>
      <c r="ABO14" s="24"/>
      <c r="ABP14" s="24"/>
      <c r="ABQ14" s="24"/>
      <c r="ABR14" s="24"/>
      <c r="ABS14" s="24"/>
      <c r="ABT14" s="24"/>
      <c r="ABU14" s="24"/>
      <c r="ABV14" s="24"/>
      <c r="ABW14" s="24"/>
      <c r="ABX14" s="24"/>
      <c r="ABY14" s="24"/>
      <c r="ABZ14" s="24"/>
      <c r="ACA14" s="24"/>
      <c r="ACB14" s="24"/>
      <c r="ACC14" s="24"/>
      <c r="ACD14" s="24"/>
      <c r="ACE14" s="24"/>
      <c r="ACF14" s="24"/>
      <c r="ACG14" s="24"/>
      <c r="ACH14" s="24"/>
      <c r="ACI14" s="24"/>
      <c r="ACJ14" s="24"/>
      <c r="ACK14" s="24"/>
      <c r="ACL14" s="24"/>
      <c r="ACM14" s="24"/>
      <c r="ACN14" s="24"/>
      <c r="ACO14" s="24"/>
      <c r="ACP14" s="24"/>
      <c r="ACQ14" s="24"/>
      <c r="ACR14" s="24"/>
      <c r="ACS14" s="24"/>
      <c r="ACT14" s="24"/>
      <c r="ACU14" s="24"/>
      <c r="ACV14" s="24"/>
      <c r="ACW14" s="24"/>
      <c r="ACX14" s="24"/>
      <c r="ACY14" s="24"/>
      <c r="ACZ14" s="24"/>
      <c r="ADA14" s="24"/>
      <c r="ADB14" s="24"/>
      <c r="ADC14" s="24"/>
      <c r="ADD14" s="24"/>
      <c r="ADE14" s="24"/>
      <c r="ADF14" s="24"/>
      <c r="ADG14" s="24"/>
      <c r="ADH14" s="24"/>
      <c r="ADI14" s="24"/>
      <c r="ADJ14" s="24"/>
      <c r="ADK14" s="24"/>
      <c r="ADL14" s="24"/>
      <c r="ADM14" s="24"/>
      <c r="ADN14" s="24"/>
      <c r="ADO14" s="24"/>
      <c r="ADP14" s="24"/>
      <c r="ADQ14" s="24"/>
      <c r="ADR14" s="24"/>
      <c r="ADS14" s="24"/>
      <c r="ADT14" s="24"/>
      <c r="ADU14" s="24"/>
      <c r="ADV14" s="24"/>
      <c r="ADW14" s="24"/>
      <c r="ADX14" s="24"/>
      <c r="ADY14" s="24"/>
      <c r="ADZ14" s="24"/>
      <c r="AEA14" s="24"/>
      <c r="AEB14" s="24"/>
      <c r="AEC14" s="24"/>
      <c r="AED14" s="24"/>
      <c r="AEE14" s="24"/>
      <c r="AEF14" s="24"/>
      <c r="AEG14" s="24"/>
      <c r="AEH14" s="24"/>
      <c r="AEI14" s="24"/>
      <c r="AEJ14" s="24"/>
      <c r="AEK14" s="24"/>
      <c r="AEL14" s="24"/>
      <c r="AEM14" s="24"/>
      <c r="AEN14" s="24"/>
      <c r="AEO14" s="24"/>
      <c r="AEP14" s="24"/>
      <c r="AEQ14" s="24"/>
      <c r="AER14" s="24"/>
      <c r="AES14" s="24"/>
      <c r="AET14" s="24"/>
      <c r="AEU14" s="24"/>
      <c r="AEV14" s="24"/>
      <c r="AEW14" s="24"/>
      <c r="AEX14" s="24"/>
      <c r="AEY14" s="24"/>
      <c r="AEZ14" s="24"/>
      <c r="AFA14" s="24"/>
      <c r="AFB14" s="24"/>
      <c r="AFC14" s="24"/>
      <c r="AFD14" s="24"/>
      <c r="AFE14" s="24"/>
      <c r="AFF14" s="24"/>
      <c r="AFG14" s="24"/>
      <c r="AFH14" s="24"/>
      <c r="AFI14" s="24"/>
      <c r="AFJ14" s="24"/>
      <c r="AFK14" s="24"/>
      <c r="AFL14" s="24"/>
      <c r="AFM14" s="24"/>
      <c r="AFN14" s="24"/>
      <c r="AFO14" s="24"/>
      <c r="AFP14" s="24"/>
      <c r="AFQ14" s="24"/>
      <c r="AFR14" s="24"/>
      <c r="AFS14" s="24"/>
      <c r="AFT14" s="24"/>
      <c r="AFU14" s="24"/>
      <c r="AFV14" s="24"/>
      <c r="AFW14" s="24"/>
      <c r="AFX14" s="24"/>
      <c r="AFY14" s="24"/>
      <c r="AFZ14" s="24"/>
      <c r="AGA14" s="24"/>
      <c r="AGB14" s="24"/>
      <c r="AGC14" s="24"/>
      <c r="AGD14" s="24"/>
      <c r="AGE14" s="24"/>
      <c r="AGF14" s="24"/>
      <c r="AGG14" s="24"/>
      <c r="AGH14" s="24"/>
      <c r="AGI14" s="24"/>
      <c r="AGJ14" s="24"/>
      <c r="AGK14" s="24"/>
      <c r="AGL14" s="24"/>
      <c r="AGM14" s="24"/>
      <c r="AGN14" s="24"/>
      <c r="AGO14" s="24"/>
      <c r="AGP14" s="24"/>
      <c r="AGQ14" s="24"/>
      <c r="AGR14" s="24"/>
      <c r="AGS14" s="24"/>
      <c r="AGT14" s="24"/>
      <c r="AGU14" s="24"/>
      <c r="AGV14" s="24"/>
      <c r="AGW14" s="24"/>
      <c r="AGX14" s="24"/>
      <c r="AGY14" s="24"/>
      <c r="AGZ14" s="24"/>
      <c r="AHA14" s="24"/>
      <c r="AHB14" s="24"/>
      <c r="AHC14" s="24"/>
      <c r="AHD14" s="24"/>
      <c r="AHE14" s="24"/>
      <c r="AHF14" s="24"/>
      <c r="AHG14" s="24"/>
      <c r="AHH14" s="24"/>
      <c r="AHI14" s="24"/>
      <c r="AHJ14" s="24"/>
      <c r="AHK14" s="24"/>
      <c r="AHL14" s="24"/>
      <c r="AHM14" s="24"/>
      <c r="AHN14" s="24"/>
      <c r="AHO14" s="24"/>
      <c r="AHP14" s="24"/>
      <c r="AHQ14" s="24"/>
      <c r="AHR14" s="24"/>
      <c r="AHS14" s="24"/>
      <c r="AHT14" s="24"/>
      <c r="AHU14" s="24"/>
      <c r="AHV14" s="24"/>
      <c r="AHW14" s="24"/>
      <c r="AHX14" s="24"/>
      <c r="AHY14" s="24"/>
      <c r="AHZ14" s="24"/>
      <c r="AIA14" s="24"/>
      <c r="AIB14" s="24"/>
      <c r="AIC14" s="24"/>
      <c r="AID14" s="24"/>
      <c r="AIE14" s="24"/>
      <c r="AIF14" s="24"/>
      <c r="AIG14" s="24"/>
      <c r="AIH14" s="24"/>
      <c r="AII14" s="24"/>
      <c r="AIJ14" s="24"/>
      <c r="AIK14" s="24"/>
      <c r="AIL14" s="24"/>
      <c r="AIM14" s="24"/>
      <c r="AIN14" s="24"/>
      <c r="AIO14" s="24"/>
      <c r="AIP14" s="24"/>
      <c r="AIQ14" s="24"/>
      <c r="AIR14" s="24"/>
      <c r="AIS14" s="24"/>
      <c r="AIT14" s="24"/>
      <c r="AIU14" s="24"/>
      <c r="AIV14" s="24"/>
      <c r="AIW14" s="24"/>
      <c r="AIX14" s="24"/>
      <c r="AIY14" s="24"/>
      <c r="AIZ14" s="24"/>
      <c r="AJA14" s="24"/>
      <c r="AJB14" s="24"/>
      <c r="AJC14" s="24"/>
      <c r="AJD14" s="24"/>
      <c r="AJE14" s="24"/>
      <c r="AJF14" s="24"/>
      <c r="AJG14" s="24"/>
      <c r="AJH14" s="24"/>
      <c r="AJI14" s="24"/>
      <c r="AJJ14" s="24"/>
      <c r="AJK14" s="24"/>
      <c r="AJL14" s="24"/>
      <c r="AJM14" s="24"/>
      <c r="AJN14" s="24"/>
      <c r="AJO14" s="24"/>
      <c r="AJP14" s="24"/>
      <c r="AJQ14" s="24"/>
      <c r="AJR14" s="24"/>
      <c r="AJS14" s="24"/>
      <c r="AJT14" s="24"/>
      <c r="AJU14" s="24"/>
      <c r="AJV14" s="24"/>
      <c r="AJW14" s="24"/>
      <c r="AJX14" s="24"/>
      <c r="AJY14" s="24"/>
      <c r="AJZ14" s="24"/>
      <c r="AKA14" s="24"/>
      <c r="AKB14" s="24"/>
      <c r="AKC14" s="24"/>
      <c r="AKD14" s="24"/>
      <c r="AKE14" s="24"/>
      <c r="AKF14" s="24"/>
      <c r="AKG14" s="24"/>
      <c r="AKH14" s="24"/>
      <c r="AKI14" s="24"/>
      <c r="AKJ14" s="24"/>
      <c r="AKK14" s="24"/>
      <c r="AKL14" s="24"/>
      <c r="AKM14" s="24"/>
      <c r="AKN14" s="24"/>
      <c r="AKO14" s="24"/>
      <c r="AKP14" s="24"/>
      <c r="AKQ14" s="24"/>
      <c r="AKR14" s="24"/>
      <c r="AKS14" s="24"/>
      <c r="AKT14" s="24"/>
      <c r="AKU14" s="24"/>
      <c r="AKV14" s="24"/>
      <c r="AKW14" s="24"/>
      <c r="AKX14" s="24"/>
      <c r="AKY14" s="24"/>
      <c r="AKZ14" s="24"/>
      <c r="ALA14" s="24"/>
      <c r="ALB14" s="24"/>
      <c r="ALC14" s="24"/>
      <c r="ALD14" s="24"/>
      <c r="ALE14" s="24"/>
      <c r="ALF14" s="24"/>
      <c r="ALG14" s="24"/>
      <c r="ALH14" s="24"/>
      <c r="ALI14" s="24"/>
      <c r="ALJ14" s="24"/>
      <c r="ALK14" s="24"/>
      <c r="ALL14" s="24"/>
      <c r="ALM14" s="24"/>
      <c r="ALN14" s="24"/>
      <c r="ALO14" s="24"/>
      <c r="ALP14" s="24"/>
      <c r="ALQ14" s="24"/>
      <c r="ALR14" s="24"/>
      <c r="ALS14" s="24"/>
      <c r="ALT14" s="24"/>
      <c r="ALU14" s="24"/>
      <c r="ALV14" s="24"/>
      <c r="ALW14" s="24"/>
      <c r="ALX14" s="24"/>
      <c r="ALY14" s="24"/>
      <c r="ALZ14" s="24"/>
      <c r="AMA14" s="24"/>
      <c r="AMB14" s="24"/>
      <c r="AMC14" s="24"/>
      <c r="AMD14" s="24"/>
      <c r="AME14" s="24"/>
      <c r="AMF14" s="24"/>
      <c r="AMG14" s="24"/>
      <c r="AMH14" s="24"/>
      <c r="AMI14" s="24"/>
    </row>
    <row r="15" spans="1:1023" ht="33" customHeight="1">
      <c r="A15" s="81" t="s">
        <v>51</v>
      </c>
      <c r="B15" s="92" t="s">
        <v>68</v>
      </c>
      <c r="C15" s="91" t="s">
        <v>7</v>
      </c>
      <c r="D15" s="51" t="s">
        <v>8</v>
      </c>
      <c r="E15" s="70">
        <f t="shared" si="0"/>
        <v>10494670</v>
      </c>
      <c r="F15" s="53" t="s">
        <v>66</v>
      </c>
      <c r="G15" s="53">
        <v>0</v>
      </c>
      <c r="H15" s="53">
        <v>0</v>
      </c>
      <c r="I15" s="53">
        <v>0</v>
      </c>
      <c r="J15" s="53">
        <v>0</v>
      </c>
      <c r="K15" s="53">
        <v>9600670</v>
      </c>
      <c r="L15" s="53">
        <v>894000</v>
      </c>
      <c r="M15" s="53">
        <v>0</v>
      </c>
      <c r="N15" s="53">
        <v>0</v>
      </c>
      <c r="O15" s="53">
        <v>0</v>
      </c>
      <c r="P15" s="53">
        <v>0</v>
      </c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  <c r="IW15" s="24"/>
      <c r="IX15" s="24"/>
      <c r="IY15" s="24"/>
      <c r="IZ15" s="24"/>
      <c r="JA15" s="24"/>
      <c r="JB15" s="24"/>
      <c r="JC15" s="24"/>
      <c r="JD15" s="24"/>
      <c r="JE15" s="24"/>
      <c r="JF15" s="24"/>
      <c r="JG15" s="24"/>
      <c r="JH15" s="24"/>
      <c r="JI15" s="24"/>
      <c r="JJ15" s="24"/>
      <c r="JK15" s="24"/>
      <c r="JL15" s="24"/>
      <c r="JM15" s="24"/>
      <c r="JN15" s="24"/>
      <c r="JO15" s="24"/>
      <c r="JP15" s="24"/>
      <c r="JQ15" s="24"/>
      <c r="JR15" s="24"/>
      <c r="JS15" s="24"/>
      <c r="JT15" s="24"/>
      <c r="JU15" s="24"/>
      <c r="JV15" s="24"/>
      <c r="JW15" s="24"/>
      <c r="JX15" s="24"/>
      <c r="JY15" s="24"/>
      <c r="JZ15" s="24"/>
      <c r="KA15" s="24"/>
      <c r="KB15" s="24"/>
      <c r="KC15" s="24"/>
      <c r="KD15" s="24"/>
      <c r="KE15" s="24"/>
      <c r="KF15" s="24"/>
      <c r="KG15" s="24"/>
      <c r="KH15" s="24"/>
      <c r="KI15" s="24"/>
      <c r="KJ15" s="24"/>
      <c r="KK15" s="24"/>
      <c r="KL15" s="24"/>
      <c r="KM15" s="24"/>
      <c r="KN15" s="24"/>
      <c r="KO15" s="24"/>
      <c r="KP15" s="24"/>
      <c r="KQ15" s="24"/>
      <c r="KR15" s="24"/>
      <c r="KS15" s="24"/>
      <c r="KT15" s="24"/>
      <c r="KU15" s="24"/>
      <c r="KV15" s="24"/>
      <c r="KW15" s="24"/>
      <c r="KX15" s="24"/>
      <c r="KY15" s="24"/>
      <c r="KZ15" s="24"/>
      <c r="LA15" s="24"/>
      <c r="LB15" s="24"/>
      <c r="LC15" s="24"/>
      <c r="LD15" s="24"/>
      <c r="LE15" s="24"/>
      <c r="LF15" s="24"/>
      <c r="LG15" s="24"/>
      <c r="LH15" s="24"/>
      <c r="LI15" s="24"/>
      <c r="LJ15" s="24"/>
      <c r="LK15" s="24"/>
      <c r="LL15" s="24"/>
      <c r="LM15" s="24"/>
      <c r="LN15" s="24"/>
      <c r="LO15" s="24"/>
      <c r="LP15" s="24"/>
      <c r="LQ15" s="24"/>
      <c r="LR15" s="24"/>
      <c r="LS15" s="24"/>
      <c r="LT15" s="24"/>
      <c r="LU15" s="24"/>
      <c r="LV15" s="24"/>
      <c r="LW15" s="24"/>
      <c r="LX15" s="24"/>
      <c r="LY15" s="24"/>
      <c r="LZ15" s="24"/>
      <c r="MA15" s="24"/>
      <c r="MB15" s="24"/>
      <c r="MC15" s="24"/>
      <c r="MD15" s="24"/>
      <c r="ME15" s="24"/>
      <c r="MF15" s="24"/>
      <c r="MG15" s="24"/>
      <c r="MH15" s="24"/>
      <c r="MI15" s="24"/>
      <c r="MJ15" s="24"/>
      <c r="MK15" s="24"/>
      <c r="ML15" s="24"/>
      <c r="MM15" s="24"/>
      <c r="MN15" s="24"/>
      <c r="MO15" s="24"/>
      <c r="MP15" s="24"/>
      <c r="MQ15" s="24"/>
      <c r="MR15" s="24"/>
      <c r="MS15" s="24"/>
      <c r="MT15" s="24"/>
      <c r="MU15" s="24"/>
      <c r="MV15" s="24"/>
      <c r="MW15" s="24"/>
      <c r="MX15" s="24"/>
      <c r="MY15" s="24"/>
      <c r="MZ15" s="24"/>
      <c r="NA15" s="24"/>
      <c r="NB15" s="24"/>
      <c r="NC15" s="24"/>
      <c r="ND15" s="24"/>
      <c r="NE15" s="24"/>
      <c r="NF15" s="24"/>
      <c r="NG15" s="24"/>
      <c r="NH15" s="24"/>
      <c r="NI15" s="24"/>
      <c r="NJ15" s="24"/>
      <c r="NK15" s="24"/>
      <c r="NL15" s="24"/>
      <c r="NM15" s="24"/>
      <c r="NN15" s="24"/>
      <c r="NO15" s="24"/>
      <c r="NP15" s="24"/>
      <c r="NQ15" s="24"/>
      <c r="NR15" s="24"/>
      <c r="NS15" s="24"/>
      <c r="NT15" s="24"/>
      <c r="NU15" s="24"/>
      <c r="NV15" s="24"/>
      <c r="NW15" s="24"/>
      <c r="NX15" s="24"/>
      <c r="NY15" s="24"/>
      <c r="NZ15" s="24"/>
      <c r="OA15" s="24"/>
      <c r="OB15" s="24"/>
      <c r="OC15" s="24"/>
      <c r="OD15" s="24"/>
      <c r="OE15" s="24"/>
      <c r="OF15" s="24"/>
      <c r="OG15" s="24"/>
      <c r="OH15" s="24"/>
      <c r="OI15" s="24"/>
      <c r="OJ15" s="24"/>
      <c r="OK15" s="24"/>
      <c r="OL15" s="24"/>
      <c r="OM15" s="24"/>
      <c r="ON15" s="24"/>
      <c r="OO15" s="24"/>
      <c r="OP15" s="24"/>
      <c r="OQ15" s="24"/>
      <c r="OR15" s="24"/>
      <c r="OS15" s="24"/>
      <c r="OT15" s="24"/>
      <c r="OU15" s="24"/>
      <c r="OV15" s="24"/>
      <c r="OW15" s="24"/>
      <c r="OX15" s="24"/>
      <c r="OY15" s="24"/>
      <c r="OZ15" s="24"/>
      <c r="PA15" s="24"/>
      <c r="PB15" s="24"/>
      <c r="PC15" s="24"/>
      <c r="PD15" s="24"/>
      <c r="PE15" s="24"/>
      <c r="PF15" s="24"/>
      <c r="PG15" s="24"/>
      <c r="PH15" s="24"/>
      <c r="PI15" s="24"/>
      <c r="PJ15" s="24"/>
      <c r="PK15" s="24"/>
      <c r="PL15" s="24"/>
      <c r="PM15" s="24"/>
      <c r="PN15" s="24"/>
      <c r="PO15" s="24"/>
      <c r="PP15" s="24"/>
      <c r="PQ15" s="24"/>
      <c r="PR15" s="24"/>
      <c r="PS15" s="24"/>
      <c r="PT15" s="24"/>
      <c r="PU15" s="24"/>
      <c r="PV15" s="24"/>
      <c r="PW15" s="24"/>
      <c r="PX15" s="24"/>
      <c r="PY15" s="24"/>
      <c r="PZ15" s="24"/>
      <c r="QA15" s="24"/>
      <c r="QB15" s="24"/>
      <c r="QC15" s="24"/>
      <c r="QD15" s="24"/>
      <c r="QE15" s="24"/>
      <c r="QF15" s="24"/>
      <c r="QG15" s="24"/>
      <c r="QH15" s="24"/>
      <c r="QI15" s="24"/>
      <c r="QJ15" s="24"/>
      <c r="QK15" s="24"/>
      <c r="QL15" s="24"/>
      <c r="QM15" s="24"/>
      <c r="QN15" s="24"/>
      <c r="QO15" s="24"/>
      <c r="QP15" s="24"/>
      <c r="QQ15" s="24"/>
      <c r="QR15" s="24"/>
      <c r="QS15" s="24"/>
      <c r="QT15" s="24"/>
      <c r="QU15" s="24"/>
      <c r="QV15" s="24"/>
      <c r="QW15" s="24"/>
      <c r="QX15" s="24"/>
      <c r="QY15" s="24"/>
      <c r="QZ15" s="24"/>
      <c r="RA15" s="24"/>
      <c r="RB15" s="24"/>
      <c r="RC15" s="24"/>
      <c r="RD15" s="24"/>
      <c r="RE15" s="24"/>
      <c r="RF15" s="24"/>
      <c r="RG15" s="24"/>
      <c r="RH15" s="24"/>
      <c r="RI15" s="24"/>
      <c r="RJ15" s="24"/>
      <c r="RK15" s="24"/>
      <c r="RL15" s="24"/>
      <c r="RM15" s="24"/>
      <c r="RN15" s="24"/>
      <c r="RO15" s="24"/>
      <c r="RP15" s="24"/>
      <c r="RQ15" s="24"/>
      <c r="RR15" s="24"/>
      <c r="RS15" s="24"/>
      <c r="RT15" s="24"/>
      <c r="RU15" s="24"/>
      <c r="RV15" s="24"/>
      <c r="RW15" s="24"/>
      <c r="RX15" s="24"/>
      <c r="RY15" s="24"/>
      <c r="RZ15" s="24"/>
      <c r="SA15" s="24"/>
      <c r="SB15" s="24"/>
      <c r="SC15" s="24"/>
      <c r="SD15" s="24"/>
      <c r="SE15" s="24"/>
      <c r="SF15" s="24"/>
      <c r="SG15" s="24"/>
      <c r="SH15" s="24"/>
      <c r="SI15" s="24"/>
      <c r="SJ15" s="24"/>
      <c r="SK15" s="24"/>
      <c r="SL15" s="24"/>
      <c r="SM15" s="24"/>
      <c r="SN15" s="24"/>
      <c r="SO15" s="24"/>
      <c r="SP15" s="24"/>
      <c r="SQ15" s="24"/>
      <c r="SR15" s="24"/>
      <c r="SS15" s="24"/>
      <c r="ST15" s="24"/>
      <c r="SU15" s="24"/>
      <c r="SV15" s="24"/>
      <c r="SW15" s="24"/>
      <c r="SX15" s="24"/>
      <c r="SY15" s="24"/>
      <c r="SZ15" s="24"/>
      <c r="TA15" s="24"/>
      <c r="TB15" s="24"/>
      <c r="TC15" s="24"/>
      <c r="TD15" s="24"/>
      <c r="TE15" s="24"/>
      <c r="TF15" s="24"/>
      <c r="TG15" s="24"/>
      <c r="TH15" s="24"/>
      <c r="TI15" s="24"/>
      <c r="TJ15" s="24"/>
      <c r="TK15" s="24"/>
      <c r="TL15" s="24"/>
      <c r="TM15" s="24"/>
      <c r="TN15" s="24"/>
      <c r="TO15" s="24"/>
      <c r="TP15" s="24"/>
      <c r="TQ15" s="24"/>
      <c r="TR15" s="24"/>
      <c r="TS15" s="24"/>
      <c r="TT15" s="24"/>
      <c r="TU15" s="24"/>
      <c r="TV15" s="24"/>
      <c r="TW15" s="24"/>
      <c r="TX15" s="24"/>
      <c r="TY15" s="24"/>
      <c r="TZ15" s="24"/>
      <c r="UA15" s="24"/>
      <c r="UB15" s="24"/>
      <c r="UC15" s="24"/>
      <c r="UD15" s="24"/>
      <c r="UE15" s="24"/>
      <c r="UF15" s="24"/>
      <c r="UG15" s="24"/>
      <c r="UH15" s="24"/>
      <c r="UI15" s="24"/>
      <c r="UJ15" s="24"/>
      <c r="UK15" s="24"/>
      <c r="UL15" s="24"/>
      <c r="UM15" s="24"/>
      <c r="UN15" s="24"/>
      <c r="UO15" s="24"/>
      <c r="UP15" s="24"/>
      <c r="UQ15" s="24"/>
      <c r="UR15" s="24"/>
      <c r="US15" s="24"/>
      <c r="UT15" s="24"/>
      <c r="UU15" s="24"/>
      <c r="UV15" s="24"/>
      <c r="UW15" s="24"/>
      <c r="UX15" s="24"/>
      <c r="UY15" s="24"/>
      <c r="UZ15" s="24"/>
      <c r="VA15" s="24"/>
      <c r="VB15" s="24"/>
      <c r="VC15" s="24"/>
      <c r="VD15" s="24"/>
      <c r="VE15" s="24"/>
      <c r="VF15" s="24"/>
      <c r="VG15" s="24"/>
      <c r="VH15" s="24"/>
      <c r="VI15" s="24"/>
      <c r="VJ15" s="24"/>
      <c r="VK15" s="24"/>
      <c r="VL15" s="24"/>
      <c r="VM15" s="24"/>
      <c r="VN15" s="24"/>
      <c r="VO15" s="24"/>
      <c r="VP15" s="24"/>
      <c r="VQ15" s="24"/>
      <c r="VR15" s="24"/>
      <c r="VS15" s="24"/>
      <c r="VT15" s="24"/>
      <c r="VU15" s="24"/>
      <c r="VV15" s="24"/>
      <c r="VW15" s="24"/>
      <c r="VX15" s="24"/>
      <c r="VY15" s="24"/>
      <c r="VZ15" s="24"/>
      <c r="WA15" s="24"/>
      <c r="WB15" s="24"/>
      <c r="WC15" s="24"/>
      <c r="WD15" s="24"/>
      <c r="WE15" s="24"/>
      <c r="WF15" s="24"/>
      <c r="WG15" s="24"/>
      <c r="WH15" s="24"/>
      <c r="WI15" s="24"/>
      <c r="WJ15" s="24"/>
      <c r="WK15" s="24"/>
      <c r="WL15" s="24"/>
      <c r="WM15" s="24"/>
      <c r="WN15" s="24"/>
      <c r="WO15" s="24"/>
      <c r="WP15" s="24"/>
      <c r="WQ15" s="24"/>
      <c r="WR15" s="24"/>
      <c r="WS15" s="24"/>
      <c r="WT15" s="24"/>
      <c r="WU15" s="24"/>
      <c r="WV15" s="24"/>
      <c r="WW15" s="24"/>
      <c r="WX15" s="24"/>
      <c r="WY15" s="24"/>
      <c r="WZ15" s="24"/>
      <c r="XA15" s="24"/>
      <c r="XB15" s="24"/>
      <c r="XC15" s="24"/>
      <c r="XD15" s="24"/>
      <c r="XE15" s="24"/>
      <c r="XF15" s="24"/>
      <c r="XG15" s="24"/>
      <c r="XH15" s="24"/>
      <c r="XI15" s="24"/>
      <c r="XJ15" s="24"/>
      <c r="XK15" s="24"/>
      <c r="XL15" s="24"/>
      <c r="XM15" s="24"/>
      <c r="XN15" s="24"/>
      <c r="XO15" s="24"/>
      <c r="XP15" s="24"/>
      <c r="XQ15" s="24"/>
      <c r="XR15" s="24"/>
      <c r="XS15" s="24"/>
      <c r="XT15" s="24"/>
      <c r="XU15" s="24"/>
      <c r="XV15" s="24"/>
      <c r="XW15" s="24"/>
      <c r="XX15" s="24"/>
      <c r="XY15" s="24"/>
      <c r="XZ15" s="24"/>
      <c r="YA15" s="24"/>
      <c r="YB15" s="24"/>
      <c r="YC15" s="24"/>
      <c r="YD15" s="24"/>
      <c r="YE15" s="24"/>
      <c r="YF15" s="24"/>
      <c r="YG15" s="24"/>
      <c r="YH15" s="24"/>
      <c r="YI15" s="24"/>
      <c r="YJ15" s="24"/>
      <c r="YK15" s="24"/>
      <c r="YL15" s="24"/>
      <c r="YM15" s="24"/>
      <c r="YN15" s="24"/>
      <c r="YO15" s="24"/>
      <c r="YP15" s="24"/>
      <c r="YQ15" s="24"/>
      <c r="YR15" s="24"/>
      <c r="YS15" s="24"/>
      <c r="YT15" s="24"/>
      <c r="YU15" s="24"/>
      <c r="YV15" s="24"/>
      <c r="YW15" s="24"/>
      <c r="YX15" s="24"/>
      <c r="YY15" s="24"/>
      <c r="YZ15" s="24"/>
      <c r="ZA15" s="24"/>
      <c r="ZB15" s="24"/>
      <c r="ZC15" s="24"/>
      <c r="ZD15" s="24"/>
      <c r="ZE15" s="24"/>
      <c r="ZF15" s="24"/>
      <c r="ZG15" s="24"/>
      <c r="ZH15" s="24"/>
      <c r="ZI15" s="24"/>
      <c r="ZJ15" s="24"/>
      <c r="ZK15" s="24"/>
      <c r="ZL15" s="24"/>
      <c r="ZM15" s="24"/>
      <c r="ZN15" s="24"/>
      <c r="ZO15" s="24"/>
      <c r="ZP15" s="24"/>
      <c r="ZQ15" s="24"/>
      <c r="ZR15" s="24"/>
      <c r="ZS15" s="24"/>
      <c r="ZT15" s="24"/>
      <c r="ZU15" s="24"/>
      <c r="ZV15" s="24"/>
      <c r="ZW15" s="24"/>
      <c r="ZX15" s="24"/>
      <c r="ZY15" s="24"/>
      <c r="ZZ15" s="24"/>
      <c r="AAA15" s="24"/>
      <c r="AAB15" s="24"/>
      <c r="AAC15" s="24"/>
      <c r="AAD15" s="24"/>
      <c r="AAE15" s="24"/>
      <c r="AAF15" s="24"/>
      <c r="AAG15" s="24"/>
      <c r="AAH15" s="24"/>
      <c r="AAI15" s="24"/>
      <c r="AAJ15" s="24"/>
      <c r="AAK15" s="24"/>
      <c r="AAL15" s="24"/>
      <c r="AAM15" s="24"/>
      <c r="AAN15" s="24"/>
      <c r="AAO15" s="24"/>
      <c r="AAP15" s="24"/>
      <c r="AAQ15" s="24"/>
      <c r="AAR15" s="24"/>
      <c r="AAS15" s="24"/>
      <c r="AAT15" s="24"/>
      <c r="AAU15" s="24"/>
      <c r="AAV15" s="24"/>
      <c r="AAW15" s="24"/>
      <c r="AAX15" s="24"/>
      <c r="AAY15" s="24"/>
      <c r="AAZ15" s="24"/>
      <c r="ABA15" s="24"/>
      <c r="ABB15" s="24"/>
      <c r="ABC15" s="24"/>
      <c r="ABD15" s="24"/>
      <c r="ABE15" s="24"/>
      <c r="ABF15" s="24"/>
      <c r="ABG15" s="24"/>
      <c r="ABH15" s="24"/>
      <c r="ABI15" s="24"/>
      <c r="ABJ15" s="24"/>
      <c r="ABK15" s="24"/>
      <c r="ABL15" s="24"/>
      <c r="ABM15" s="24"/>
      <c r="ABN15" s="24"/>
      <c r="ABO15" s="24"/>
      <c r="ABP15" s="24"/>
      <c r="ABQ15" s="24"/>
      <c r="ABR15" s="24"/>
      <c r="ABS15" s="24"/>
      <c r="ABT15" s="24"/>
      <c r="ABU15" s="24"/>
      <c r="ABV15" s="24"/>
      <c r="ABW15" s="24"/>
      <c r="ABX15" s="24"/>
      <c r="ABY15" s="24"/>
      <c r="ABZ15" s="24"/>
      <c r="ACA15" s="24"/>
      <c r="ACB15" s="24"/>
      <c r="ACC15" s="24"/>
      <c r="ACD15" s="24"/>
      <c r="ACE15" s="24"/>
      <c r="ACF15" s="24"/>
      <c r="ACG15" s="24"/>
      <c r="ACH15" s="24"/>
      <c r="ACI15" s="24"/>
      <c r="ACJ15" s="24"/>
      <c r="ACK15" s="24"/>
      <c r="ACL15" s="24"/>
      <c r="ACM15" s="24"/>
      <c r="ACN15" s="24"/>
      <c r="ACO15" s="24"/>
      <c r="ACP15" s="24"/>
      <c r="ACQ15" s="24"/>
      <c r="ACR15" s="24"/>
      <c r="ACS15" s="24"/>
      <c r="ACT15" s="24"/>
      <c r="ACU15" s="24"/>
      <c r="ACV15" s="24"/>
      <c r="ACW15" s="24"/>
      <c r="ACX15" s="24"/>
      <c r="ACY15" s="24"/>
      <c r="ACZ15" s="24"/>
      <c r="ADA15" s="24"/>
      <c r="ADB15" s="24"/>
      <c r="ADC15" s="24"/>
      <c r="ADD15" s="24"/>
      <c r="ADE15" s="24"/>
      <c r="ADF15" s="24"/>
      <c r="ADG15" s="24"/>
      <c r="ADH15" s="24"/>
      <c r="ADI15" s="24"/>
      <c r="ADJ15" s="24"/>
      <c r="ADK15" s="24"/>
      <c r="ADL15" s="24"/>
      <c r="ADM15" s="24"/>
      <c r="ADN15" s="24"/>
      <c r="ADO15" s="24"/>
      <c r="ADP15" s="24"/>
      <c r="ADQ15" s="24"/>
      <c r="ADR15" s="24"/>
      <c r="ADS15" s="24"/>
      <c r="ADT15" s="24"/>
      <c r="ADU15" s="24"/>
      <c r="ADV15" s="24"/>
      <c r="ADW15" s="24"/>
      <c r="ADX15" s="24"/>
      <c r="ADY15" s="24"/>
      <c r="ADZ15" s="24"/>
      <c r="AEA15" s="24"/>
      <c r="AEB15" s="24"/>
      <c r="AEC15" s="24"/>
      <c r="AED15" s="24"/>
      <c r="AEE15" s="24"/>
      <c r="AEF15" s="24"/>
      <c r="AEG15" s="24"/>
      <c r="AEH15" s="24"/>
      <c r="AEI15" s="24"/>
      <c r="AEJ15" s="24"/>
      <c r="AEK15" s="24"/>
      <c r="AEL15" s="24"/>
      <c r="AEM15" s="24"/>
      <c r="AEN15" s="24"/>
      <c r="AEO15" s="24"/>
      <c r="AEP15" s="24"/>
      <c r="AEQ15" s="24"/>
      <c r="AER15" s="24"/>
      <c r="AES15" s="24"/>
      <c r="AET15" s="24"/>
      <c r="AEU15" s="24"/>
      <c r="AEV15" s="24"/>
      <c r="AEW15" s="24"/>
      <c r="AEX15" s="24"/>
      <c r="AEY15" s="24"/>
      <c r="AEZ15" s="24"/>
      <c r="AFA15" s="24"/>
      <c r="AFB15" s="24"/>
      <c r="AFC15" s="24"/>
      <c r="AFD15" s="24"/>
      <c r="AFE15" s="24"/>
      <c r="AFF15" s="24"/>
      <c r="AFG15" s="24"/>
      <c r="AFH15" s="24"/>
      <c r="AFI15" s="24"/>
      <c r="AFJ15" s="24"/>
      <c r="AFK15" s="24"/>
      <c r="AFL15" s="24"/>
      <c r="AFM15" s="24"/>
      <c r="AFN15" s="24"/>
      <c r="AFO15" s="24"/>
      <c r="AFP15" s="24"/>
      <c r="AFQ15" s="24"/>
      <c r="AFR15" s="24"/>
      <c r="AFS15" s="24"/>
      <c r="AFT15" s="24"/>
      <c r="AFU15" s="24"/>
      <c r="AFV15" s="24"/>
      <c r="AFW15" s="24"/>
      <c r="AFX15" s="24"/>
      <c r="AFY15" s="24"/>
      <c r="AFZ15" s="24"/>
      <c r="AGA15" s="24"/>
      <c r="AGB15" s="24"/>
      <c r="AGC15" s="24"/>
      <c r="AGD15" s="24"/>
      <c r="AGE15" s="24"/>
      <c r="AGF15" s="24"/>
      <c r="AGG15" s="24"/>
      <c r="AGH15" s="24"/>
      <c r="AGI15" s="24"/>
      <c r="AGJ15" s="24"/>
      <c r="AGK15" s="24"/>
      <c r="AGL15" s="24"/>
      <c r="AGM15" s="24"/>
      <c r="AGN15" s="24"/>
      <c r="AGO15" s="24"/>
      <c r="AGP15" s="24"/>
      <c r="AGQ15" s="24"/>
      <c r="AGR15" s="24"/>
      <c r="AGS15" s="24"/>
      <c r="AGT15" s="24"/>
      <c r="AGU15" s="24"/>
      <c r="AGV15" s="24"/>
      <c r="AGW15" s="24"/>
      <c r="AGX15" s="24"/>
      <c r="AGY15" s="24"/>
      <c r="AGZ15" s="24"/>
      <c r="AHA15" s="24"/>
      <c r="AHB15" s="24"/>
      <c r="AHC15" s="24"/>
      <c r="AHD15" s="24"/>
      <c r="AHE15" s="24"/>
      <c r="AHF15" s="24"/>
      <c r="AHG15" s="24"/>
      <c r="AHH15" s="24"/>
      <c r="AHI15" s="24"/>
      <c r="AHJ15" s="24"/>
      <c r="AHK15" s="24"/>
      <c r="AHL15" s="24"/>
      <c r="AHM15" s="24"/>
      <c r="AHN15" s="24"/>
      <c r="AHO15" s="24"/>
      <c r="AHP15" s="24"/>
      <c r="AHQ15" s="24"/>
      <c r="AHR15" s="24"/>
      <c r="AHS15" s="24"/>
      <c r="AHT15" s="24"/>
      <c r="AHU15" s="24"/>
      <c r="AHV15" s="24"/>
      <c r="AHW15" s="24"/>
      <c r="AHX15" s="24"/>
      <c r="AHY15" s="24"/>
      <c r="AHZ15" s="24"/>
      <c r="AIA15" s="24"/>
      <c r="AIB15" s="24"/>
      <c r="AIC15" s="24"/>
      <c r="AID15" s="24"/>
      <c r="AIE15" s="24"/>
      <c r="AIF15" s="24"/>
      <c r="AIG15" s="24"/>
      <c r="AIH15" s="24"/>
      <c r="AII15" s="24"/>
      <c r="AIJ15" s="24"/>
      <c r="AIK15" s="24"/>
      <c r="AIL15" s="24"/>
      <c r="AIM15" s="24"/>
      <c r="AIN15" s="24"/>
      <c r="AIO15" s="24"/>
      <c r="AIP15" s="24"/>
      <c r="AIQ15" s="24"/>
      <c r="AIR15" s="24"/>
      <c r="AIS15" s="24"/>
      <c r="AIT15" s="24"/>
      <c r="AIU15" s="24"/>
      <c r="AIV15" s="24"/>
      <c r="AIW15" s="24"/>
      <c r="AIX15" s="24"/>
      <c r="AIY15" s="24"/>
      <c r="AIZ15" s="24"/>
      <c r="AJA15" s="24"/>
      <c r="AJB15" s="24"/>
      <c r="AJC15" s="24"/>
      <c r="AJD15" s="24"/>
      <c r="AJE15" s="24"/>
      <c r="AJF15" s="24"/>
      <c r="AJG15" s="24"/>
      <c r="AJH15" s="24"/>
      <c r="AJI15" s="24"/>
      <c r="AJJ15" s="24"/>
      <c r="AJK15" s="24"/>
      <c r="AJL15" s="24"/>
      <c r="AJM15" s="24"/>
      <c r="AJN15" s="24"/>
      <c r="AJO15" s="24"/>
      <c r="AJP15" s="24"/>
      <c r="AJQ15" s="24"/>
      <c r="AJR15" s="24"/>
      <c r="AJS15" s="24"/>
      <c r="AJT15" s="24"/>
      <c r="AJU15" s="24"/>
      <c r="AJV15" s="24"/>
      <c r="AJW15" s="24"/>
      <c r="AJX15" s="24"/>
      <c r="AJY15" s="24"/>
      <c r="AJZ15" s="24"/>
      <c r="AKA15" s="24"/>
      <c r="AKB15" s="24"/>
      <c r="AKC15" s="24"/>
      <c r="AKD15" s="24"/>
      <c r="AKE15" s="24"/>
      <c r="AKF15" s="24"/>
      <c r="AKG15" s="24"/>
      <c r="AKH15" s="24"/>
      <c r="AKI15" s="24"/>
      <c r="AKJ15" s="24"/>
      <c r="AKK15" s="24"/>
      <c r="AKL15" s="24"/>
      <c r="AKM15" s="24"/>
      <c r="AKN15" s="24"/>
      <c r="AKO15" s="24"/>
      <c r="AKP15" s="24"/>
      <c r="AKQ15" s="24"/>
      <c r="AKR15" s="24"/>
      <c r="AKS15" s="24"/>
      <c r="AKT15" s="24"/>
      <c r="AKU15" s="24"/>
      <c r="AKV15" s="24"/>
      <c r="AKW15" s="24"/>
      <c r="AKX15" s="24"/>
      <c r="AKY15" s="24"/>
      <c r="AKZ15" s="24"/>
      <c r="ALA15" s="24"/>
      <c r="ALB15" s="24"/>
      <c r="ALC15" s="24"/>
      <c r="ALD15" s="24"/>
      <c r="ALE15" s="24"/>
      <c r="ALF15" s="24"/>
      <c r="ALG15" s="24"/>
      <c r="ALH15" s="24"/>
      <c r="ALI15" s="24"/>
      <c r="ALJ15" s="24"/>
      <c r="ALK15" s="24"/>
      <c r="ALL15" s="24"/>
      <c r="ALM15" s="24"/>
      <c r="ALN15" s="24"/>
      <c r="ALO15" s="24"/>
      <c r="ALP15" s="24"/>
      <c r="ALQ15" s="24"/>
      <c r="ALR15" s="24"/>
      <c r="ALS15" s="24"/>
      <c r="ALT15" s="24"/>
      <c r="ALU15" s="24"/>
      <c r="ALV15" s="24"/>
      <c r="ALW15" s="24"/>
      <c r="ALX15" s="24"/>
      <c r="ALY15" s="24"/>
      <c r="ALZ15" s="24"/>
      <c r="AMA15" s="24"/>
      <c r="AMB15" s="24"/>
      <c r="AMC15" s="24"/>
      <c r="AMD15" s="24"/>
      <c r="AME15" s="24"/>
      <c r="AMF15" s="24"/>
      <c r="AMG15" s="24"/>
      <c r="AMH15" s="24"/>
      <c r="AMI15" s="24"/>
    </row>
    <row r="16" spans="1:1023" ht="32.25" customHeight="1">
      <c r="A16" s="81"/>
      <c r="B16" s="92"/>
      <c r="C16" s="91"/>
      <c r="D16" s="51" t="s">
        <v>9</v>
      </c>
      <c r="E16" s="70">
        <f t="shared" si="0"/>
        <v>704340</v>
      </c>
      <c r="F16" s="53" t="s">
        <v>66</v>
      </c>
      <c r="G16" s="53">
        <v>0</v>
      </c>
      <c r="H16" s="53">
        <v>0</v>
      </c>
      <c r="I16" s="53">
        <v>0</v>
      </c>
      <c r="J16" s="53">
        <v>0</v>
      </c>
      <c r="K16" s="53">
        <v>644340</v>
      </c>
      <c r="L16" s="53">
        <v>60000</v>
      </c>
      <c r="M16" s="53">
        <v>0</v>
      </c>
      <c r="N16" s="53">
        <v>0</v>
      </c>
      <c r="O16" s="53">
        <v>0</v>
      </c>
      <c r="P16" s="53">
        <v>0</v>
      </c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  <c r="IW16" s="24"/>
      <c r="IX16" s="24"/>
      <c r="IY16" s="24"/>
      <c r="IZ16" s="24"/>
      <c r="JA16" s="24"/>
      <c r="JB16" s="24"/>
      <c r="JC16" s="24"/>
      <c r="JD16" s="24"/>
      <c r="JE16" s="24"/>
      <c r="JF16" s="24"/>
      <c r="JG16" s="24"/>
      <c r="JH16" s="24"/>
      <c r="JI16" s="24"/>
      <c r="JJ16" s="24"/>
      <c r="JK16" s="24"/>
      <c r="JL16" s="24"/>
      <c r="JM16" s="24"/>
      <c r="JN16" s="24"/>
      <c r="JO16" s="24"/>
      <c r="JP16" s="24"/>
      <c r="JQ16" s="24"/>
      <c r="JR16" s="24"/>
      <c r="JS16" s="24"/>
      <c r="JT16" s="24"/>
      <c r="JU16" s="24"/>
      <c r="JV16" s="24"/>
      <c r="JW16" s="24"/>
      <c r="JX16" s="24"/>
      <c r="JY16" s="24"/>
      <c r="JZ16" s="24"/>
      <c r="KA16" s="24"/>
      <c r="KB16" s="24"/>
      <c r="KC16" s="24"/>
      <c r="KD16" s="24"/>
      <c r="KE16" s="24"/>
      <c r="KF16" s="24"/>
      <c r="KG16" s="24"/>
      <c r="KH16" s="24"/>
      <c r="KI16" s="24"/>
      <c r="KJ16" s="24"/>
      <c r="KK16" s="24"/>
      <c r="KL16" s="24"/>
      <c r="KM16" s="24"/>
      <c r="KN16" s="24"/>
      <c r="KO16" s="24"/>
      <c r="KP16" s="24"/>
      <c r="KQ16" s="24"/>
      <c r="KR16" s="24"/>
      <c r="KS16" s="24"/>
      <c r="KT16" s="24"/>
      <c r="KU16" s="24"/>
      <c r="KV16" s="24"/>
      <c r="KW16" s="24"/>
      <c r="KX16" s="24"/>
      <c r="KY16" s="24"/>
      <c r="KZ16" s="24"/>
      <c r="LA16" s="24"/>
      <c r="LB16" s="24"/>
      <c r="LC16" s="24"/>
      <c r="LD16" s="24"/>
      <c r="LE16" s="24"/>
      <c r="LF16" s="24"/>
      <c r="LG16" s="24"/>
      <c r="LH16" s="24"/>
      <c r="LI16" s="24"/>
      <c r="LJ16" s="24"/>
      <c r="LK16" s="24"/>
      <c r="LL16" s="24"/>
      <c r="LM16" s="24"/>
      <c r="LN16" s="24"/>
      <c r="LO16" s="24"/>
      <c r="LP16" s="24"/>
      <c r="LQ16" s="24"/>
      <c r="LR16" s="24"/>
      <c r="LS16" s="24"/>
      <c r="LT16" s="24"/>
      <c r="LU16" s="24"/>
      <c r="LV16" s="24"/>
      <c r="LW16" s="24"/>
      <c r="LX16" s="24"/>
      <c r="LY16" s="24"/>
      <c r="LZ16" s="24"/>
      <c r="MA16" s="24"/>
      <c r="MB16" s="24"/>
      <c r="MC16" s="24"/>
      <c r="MD16" s="24"/>
      <c r="ME16" s="24"/>
      <c r="MF16" s="24"/>
      <c r="MG16" s="24"/>
      <c r="MH16" s="24"/>
      <c r="MI16" s="24"/>
      <c r="MJ16" s="24"/>
      <c r="MK16" s="24"/>
      <c r="ML16" s="24"/>
      <c r="MM16" s="24"/>
      <c r="MN16" s="24"/>
      <c r="MO16" s="24"/>
      <c r="MP16" s="24"/>
      <c r="MQ16" s="24"/>
      <c r="MR16" s="24"/>
      <c r="MS16" s="24"/>
      <c r="MT16" s="24"/>
      <c r="MU16" s="24"/>
      <c r="MV16" s="24"/>
      <c r="MW16" s="24"/>
      <c r="MX16" s="24"/>
      <c r="MY16" s="24"/>
      <c r="MZ16" s="24"/>
      <c r="NA16" s="24"/>
      <c r="NB16" s="24"/>
      <c r="NC16" s="24"/>
      <c r="ND16" s="24"/>
      <c r="NE16" s="24"/>
      <c r="NF16" s="24"/>
      <c r="NG16" s="24"/>
      <c r="NH16" s="24"/>
      <c r="NI16" s="24"/>
      <c r="NJ16" s="24"/>
      <c r="NK16" s="24"/>
      <c r="NL16" s="24"/>
      <c r="NM16" s="24"/>
      <c r="NN16" s="24"/>
      <c r="NO16" s="24"/>
      <c r="NP16" s="24"/>
      <c r="NQ16" s="24"/>
      <c r="NR16" s="24"/>
      <c r="NS16" s="24"/>
      <c r="NT16" s="24"/>
      <c r="NU16" s="24"/>
      <c r="NV16" s="24"/>
      <c r="NW16" s="24"/>
      <c r="NX16" s="24"/>
      <c r="NY16" s="24"/>
      <c r="NZ16" s="24"/>
      <c r="OA16" s="24"/>
      <c r="OB16" s="24"/>
      <c r="OC16" s="24"/>
      <c r="OD16" s="24"/>
      <c r="OE16" s="24"/>
      <c r="OF16" s="24"/>
      <c r="OG16" s="24"/>
      <c r="OH16" s="24"/>
      <c r="OI16" s="24"/>
      <c r="OJ16" s="24"/>
      <c r="OK16" s="24"/>
      <c r="OL16" s="24"/>
      <c r="OM16" s="24"/>
      <c r="ON16" s="24"/>
      <c r="OO16" s="24"/>
      <c r="OP16" s="24"/>
      <c r="OQ16" s="24"/>
      <c r="OR16" s="24"/>
      <c r="OS16" s="24"/>
      <c r="OT16" s="24"/>
      <c r="OU16" s="24"/>
      <c r="OV16" s="24"/>
      <c r="OW16" s="24"/>
      <c r="OX16" s="24"/>
      <c r="OY16" s="24"/>
      <c r="OZ16" s="24"/>
      <c r="PA16" s="24"/>
      <c r="PB16" s="24"/>
      <c r="PC16" s="24"/>
      <c r="PD16" s="24"/>
      <c r="PE16" s="24"/>
      <c r="PF16" s="24"/>
      <c r="PG16" s="24"/>
      <c r="PH16" s="24"/>
      <c r="PI16" s="24"/>
      <c r="PJ16" s="24"/>
      <c r="PK16" s="24"/>
      <c r="PL16" s="24"/>
      <c r="PM16" s="24"/>
      <c r="PN16" s="24"/>
      <c r="PO16" s="24"/>
      <c r="PP16" s="24"/>
      <c r="PQ16" s="24"/>
      <c r="PR16" s="24"/>
      <c r="PS16" s="24"/>
      <c r="PT16" s="24"/>
      <c r="PU16" s="24"/>
      <c r="PV16" s="24"/>
      <c r="PW16" s="24"/>
      <c r="PX16" s="24"/>
      <c r="PY16" s="24"/>
      <c r="PZ16" s="24"/>
      <c r="QA16" s="24"/>
      <c r="QB16" s="24"/>
      <c r="QC16" s="24"/>
      <c r="QD16" s="24"/>
      <c r="QE16" s="24"/>
      <c r="QF16" s="24"/>
      <c r="QG16" s="24"/>
      <c r="QH16" s="24"/>
      <c r="QI16" s="24"/>
      <c r="QJ16" s="24"/>
      <c r="QK16" s="24"/>
      <c r="QL16" s="24"/>
      <c r="QM16" s="24"/>
      <c r="QN16" s="24"/>
      <c r="QO16" s="24"/>
      <c r="QP16" s="24"/>
      <c r="QQ16" s="24"/>
      <c r="QR16" s="24"/>
      <c r="QS16" s="24"/>
      <c r="QT16" s="24"/>
      <c r="QU16" s="24"/>
      <c r="QV16" s="24"/>
      <c r="QW16" s="24"/>
      <c r="QX16" s="24"/>
      <c r="QY16" s="24"/>
      <c r="QZ16" s="24"/>
      <c r="RA16" s="24"/>
      <c r="RB16" s="24"/>
      <c r="RC16" s="24"/>
      <c r="RD16" s="24"/>
      <c r="RE16" s="24"/>
      <c r="RF16" s="24"/>
      <c r="RG16" s="24"/>
      <c r="RH16" s="24"/>
      <c r="RI16" s="24"/>
      <c r="RJ16" s="24"/>
      <c r="RK16" s="24"/>
      <c r="RL16" s="24"/>
      <c r="RM16" s="24"/>
      <c r="RN16" s="24"/>
      <c r="RO16" s="24"/>
      <c r="RP16" s="24"/>
      <c r="RQ16" s="24"/>
      <c r="RR16" s="24"/>
      <c r="RS16" s="24"/>
      <c r="RT16" s="24"/>
      <c r="RU16" s="24"/>
      <c r="RV16" s="24"/>
      <c r="RW16" s="24"/>
      <c r="RX16" s="24"/>
      <c r="RY16" s="24"/>
      <c r="RZ16" s="24"/>
      <c r="SA16" s="24"/>
      <c r="SB16" s="24"/>
      <c r="SC16" s="24"/>
      <c r="SD16" s="24"/>
      <c r="SE16" s="24"/>
      <c r="SF16" s="24"/>
      <c r="SG16" s="24"/>
      <c r="SH16" s="24"/>
      <c r="SI16" s="24"/>
      <c r="SJ16" s="24"/>
      <c r="SK16" s="24"/>
      <c r="SL16" s="24"/>
      <c r="SM16" s="24"/>
      <c r="SN16" s="24"/>
      <c r="SO16" s="24"/>
      <c r="SP16" s="24"/>
      <c r="SQ16" s="24"/>
      <c r="SR16" s="24"/>
      <c r="SS16" s="24"/>
      <c r="ST16" s="24"/>
      <c r="SU16" s="24"/>
      <c r="SV16" s="24"/>
      <c r="SW16" s="24"/>
      <c r="SX16" s="24"/>
      <c r="SY16" s="24"/>
      <c r="SZ16" s="24"/>
      <c r="TA16" s="24"/>
      <c r="TB16" s="24"/>
      <c r="TC16" s="24"/>
      <c r="TD16" s="24"/>
      <c r="TE16" s="24"/>
      <c r="TF16" s="24"/>
      <c r="TG16" s="24"/>
      <c r="TH16" s="24"/>
      <c r="TI16" s="24"/>
      <c r="TJ16" s="24"/>
      <c r="TK16" s="24"/>
      <c r="TL16" s="24"/>
      <c r="TM16" s="24"/>
      <c r="TN16" s="24"/>
      <c r="TO16" s="24"/>
      <c r="TP16" s="24"/>
      <c r="TQ16" s="24"/>
      <c r="TR16" s="24"/>
      <c r="TS16" s="24"/>
      <c r="TT16" s="24"/>
      <c r="TU16" s="24"/>
      <c r="TV16" s="24"/>
      <c r="TW16" s="24"/>
      <c r="TX16" s="24"/>
      <c r="TY16" s="24"/>
      <c r="TZ16" s="24"/>
      <c r="UA16" s="24"/>
      <c r="UB16" s="24"/>
      <c r="UC16" s="24"/>
      <c r="UD16" s="24"/>
      <c r="UE16" s="24"/>
      <c r="UF16" s="24"/>
      <c r="UG16" s="24"/>
      <c r="UH16" s="24"/>
      <c r="UI16" s="24"/>
      <c r="UJ16" s="24"/>
      <c r="UK16" s="24"/>
      <c r="UL16" s="24"/>
      <c r="UM16" s="24"/>
      <c r="UN16" s="24"/>
      <c r="UO16" s="24"/>
      <c r="UP16" s="24"/>
      <c r="UQ16" s="24"/>
      <c r="UR16" s="24"/>
      <c r="US16" s="24"/>
      <c r="UT16" s="24"/>
      <c r="UU16" s="24"/>
      <c r="UV16" s="24"/>
      <c r="UW16" s="24"/>
      <c r="UX16" s="24"/>
      <c r="UY16" s="24"/>
      <c r="UZ16" s="24"/>
      <c r="VA16" s="24"/>
      <c r="VB16" s="24"/>
      <c r="VC16" s="24"/>
      <c r="VD16" s="24"/>
      <c r="VE16" s="24"/>
      <c r="VF16" s="24"/>
      <c r="VG16" s="24"/>
      <c r="VH16" s="24"/>
      <c r="VI16" s="24"/>
      <c r="VJ16" s="24"/>
      <c r="VK16" s="24"/>
      <c r="VL16" s="24"/>
      <c r="VM16" s="24"/>
      <c r="VN16" s="24"/>
      <c r="VO16" s="24"/>
      <c r="VP16" s="24"/>
      <c r="VQ16" s="24"/>
      <c r="VR16" s="24"/>
      <c r="VS16" s="24"/>
      <c r="VT16" s="24"/>
      <c r="VU16" s="24"/>
      <c r="VV16" s="24"/>
      <c r="VW16" s="24"/>
      <c r="VX16" s="24"/>
      <c r="VY16" s="24"/>
      <c r="VZ16" s="24"/>
      <c r="WA16" s="24"/>
      <c r="WB16" s="24"/>
      <c r="WC16" s="24"/>
      <c r="WD16" s="24"/>
      <c r="WE16" s="24"/>
      <c r="WF16" s="24"/>
      <c r="WG16" s="24"/>
      <c r="WH16" s="24"/>
      <c r="WI16" s="24"/>
      <c r="WJ16" s="24"/>
      <c r="WK16" s="24"/>
      <c r="WL16" s="24"/>
      <c r="WM16" s="24"/>
      <c r="WN16" s="24"/>
      <c r="WO16" s="24"/>
      <c r="WP16" s="24"/>
      <c r="WQ16" s="24"/>
      <c r="WR16" s="24"/>
      <c r="WS16" s="24"/>
      <c r="WT16" s="24"/>
      <c r="WU16" s="24"/>
      <c r="WV16" s="24"/>
      <c r="WW16" s="24"/>
      <c r="WX16" s="24"/>
      <c r="WY16" s="24"/>
      <c r="WZ16" s="24"/>
      <c r="XA16" s="24"/>
      <c r="XB16" s="24"/>
      <c r="XC16" s="24"/>
      <c r="XD16" s="24"/>
      <c r="XE16" s="24"/>
      <c r="XF16" s="24"/>
      <c r="XG16" s="24"/>
      <c r="XH16" s="24"/>
      <c r="XI16" s="24"/>
      <c r="XJ16" s="24"/>
      <c r="XK16" s="24"/>
      <c r="XL16" s="24"/>
      <c r="XM16" s="24"/>
      <c r="XN16" s="24"/>
      <c r="XO16" s="24"/>
      <c r="XP16" s="24"/>
      <c r="XQ16" s="24"/>
      <c r="XR16" s="24"/>
      <c r="XS16" s="24"/>
      <c r="XT16" s="24"/>
      <c r="XU16" s="24"/>
      <c r="XV16" s="24"/>
      <c r="XW16" s="24"/>
      <c r="XX16" s="24"/>
      <c r="XY16" s="24"/>
      <c r="XZ16" s="24"/>
      <c r="YA16" s="24"/>
      <c r="YB16" s="24"/>
      <c r="YC16" s="24"/>
      <c r="YD16" s="24"/>
      <c r="YE16" s="24"/>
      <c r="YF16" s="24"/>
      <c r="YG16" s="24"/>
      <c r="YH16" s="24"/>
      <c r="YI16" s="24"/>
      <c r="YJ16" s="24"/>
      <c r="YK16" s="24"/>
      <c r="YL16" s="24"/>
      <c r="YM16" s="24"/>
      <c r="YN16" s="24"/>
      <c r="YO16" s="24"/>
      <c r="YP16" s="24"/>
      <c r="YQ16" s="24"/>
      <c r="YR16" s="24"/>
      <c r="YS16" s="24"/>
      <c r="YT16" s="24"/>
      <c r="YU16" s="24"/>
      <c r="YV16" s="24"/>
      <c r="YW16" s="24"/>
      <c r="YX16" s="24"/>
      <c r="YY16" s="24"/>
      <c r="YZ16" s="24"/>
      <c r="ZA16" s="24"/>
      <c r="ZB16" s="24"/>
      <c r="ZC16" s="24"/>
      <c r="ZD16" s="24"/>
      <c r="ZE16" s="24"/>
      <c r="ZF16" s="24"/>
      <c r="ZG16" s="24"/>
      <c r="ZH16" s="24"/>
      <c r="ZI16" s="24"/>
      <c r="ZJ16" s="24"/>
      <c r="ZK16" s="24"/>
      <c r="ZL16" s="24"/>
      <c r="ZM16" s="24"/>
      <c r="ZN16" s="24"/>
      <c r="ZO16" s="24"/>
      <c r="ZP16" s="24"/>
      <c r="ZQ16" s="24"/>
      <c r="ZR16" s="24"/>
      <c r="ZS16" s="24"/>
      <c r="ZT16" s="24"/>
      <c r="ZU16" s="24"/>
      <c r="ZV16" s="24"/>
      <c r="ZW16" s="24"/>
      <c r="ZX16" s="24"/>
      <c r="ZY16" s="24"/>
      <c r="ZZ16" s="24"/>
      <c r="AAA16" s="24"/>
      <c r="AAB16" s="24"/>
      <c r="AAC16" s="24"/>
      <c r="AAD16" s="24"/>
      <c r="AAE16" s="24"/>
      <c r="AAF16" s="24"/>
      <c r="AAG16" s="24"/>
      <c r="AAH16" s="24"/>
      <c r="AAI16" s="24"/>
      <c r="AAJ16" s="24"/>
      <c r="AAK16" s="24"/>
      <c r="AAL16" s="24"/>
      <c r="AAM16" s="24"/>
      <c r="AAN16" s="24"/>
      <c r="AAO16" s="24"/>
      <c r="AAP16" s="24"/>
      <c r="AAQ16" s="24"/>
      <c r="AAR16" s="24"/>
      <c r="AAS16" s="24"/>
      <c r="AAT16" s="24"/>
      <c r="AAU16" s="24"/>
      <c r="AAV16" s="24"/>
      <c r="AAW16" s="24"/>
      <c r="AAX16" s="24"/>
      <c r="AAY16" s="24"/>
      <c r="AAZ16" s="24"/>
      <c r="ABA16" s="24"/>
      <c r="ABB16" s="24"/>
      <c r="ABC16" s="24"/>
      <c r="ABD16" s="24"/>
      <c r="ABE16" s="24"/>
      <c r="ABF16" s="24"/>
      <c r="ABG16" s="24"/>
      <c r="ABH16" s="24"/>
      <c r="ABI16" s="24"/>
      <c r="ABJ16" s="24"/>
      <c r="ABK16" s="24"/>
      <c r="ABL16" s="24"/>
      <c r="ABM16" s="24"/>
      <c r="ABN16" s="24"/>
      <c r="ABO16" s="24"/>
      <c r="ABP16" s="24"/>
      <c r="ABQ16" s="24"/>
      <c r="ABR16" s="24"/>
      <c r="ABS16" s="24"/>
      <c r="ABT16" s="24"/>
      <c r="ABU16" s="24"/>
      <c r="ABV16" s="24"/>
      <c r="ABW16" s="24"/>
      <c r="ABX16" s="24"/>
      <c r="ABY16" s="24"/>
      <c r="ABZ16" s="24"/>
      <c r="ACA16" s="24"/>
      <c r="ACB16" s="24"/>
      <c r="ACC16" s="24"/>
      <c r="ACD16" s="24"/>
      <c r="ACE16" s="24"/>
      <c r="ACF16" s="24"/>
      <c r="ACG16" s="24"/>
      <c r="ACH16" s="24"/>
      <c r="ACI16" s="24"/>
      <c r="ACJ16" s="24"/>
      <c r="ACK16" s="24"/>
      <c r="ACL16" s="24"/>
      <c r="ACM16" s="24"/>
      <c r="ACN16" s="24"/>
      <c r="ACO16" s="24"/>
      <c r="ACP16" s="24"/>
      <c r="ACQ16" s="24"/>
      <c r="ACR16" s="24"/>
      <c r="ACS16" s="24"/>
      <c r="ACT16" s="24"/>
      <c r="ACU16" s="24"/>
      <c r="ACV16" s="24"/>
      <c r="ACW16" s="24"/>
      <c r="ACX16" s="24"/>
      <c r="ACY16" s="24"/>
      <c r="ACZ16" s="24"/>
      <c r="ADA16" s="24"/>
      <c r="ADB16" s="24"/>
      <c r="ADC16" s="24"/>
      <c r="ADD16" s="24"/>
      <c r="ADE16" s="24"/>
      <c r="ADF16" s="24"/>
      <c r="ADG16" s="24"/>
      <c r="ADH16" s="24"/>
      <c r="ADI16" s="24"/>
      <c r="ADJ16" s="24"/>
      <c r="ADK16" s="24"/>
      <c r="ADL16" s="24"/>
      <c r="ADM16" s="24"/>
      <c r="ADN16" s="24"/>
      <c r="ADO16" s="24"/>
      <c r="ADP16" s="24"/>
      <c r="ADQ16" s="24"/>
      <c r="ADR16" s="24"/>
      <c r="ADS16" s="24"/>
      <c r="ADT16" s="24"/>
      <c r="ADU16" s="24"/>
      <c r="ADV16" s="24"/>
      <c r="ADW16" s="24"/>
      <c r="ADX16" s="24"/>
      <c r="ADY16" s="24"/>
      <c r="ADZ16" s="24"/>
      <c r="AEA16" s="24"/>
      <c r="AEB16" s="24"/>
      <c r="AEC16" s="24"/>
      <c r="AED16" s="24"/>
      <c r="AEE16" s="24"/>
      <c r="AEF16" s="24"/>
      <c r="AEG16" s="24"/>
      <c r="AEH16" s="24"/>
      <c r="AEI16" s="24"/>
      <c r="AEJ16" s="24"/>
      <c r="AEK16" s="24"/>
      <c r="AEL16" s="24"/>
      <c r="AEM16" s="24"/>
      <c r="AEN16" s="24"/>
      <c r="AEO16" s="24"/>
      <c r="AEP16" s="24"/>
      <c r="AEQ16" s="24"/>
      <c r="AER16" s="24"/>
      <c r="AES16" s="24"/>
      <c r="AET16" s="24"/>
      <c r="AEU16" s="24"/>
      <c r="AEV16" s="24"/>
      <c r="AEW16" s="24"/>
      <c r="AEX16" s="24"/>
      <c r="AEY16" s="24"/>
      <c r="AEZ16" s="24"/>
      <c r="AFA16" s="24"/>
      <c r="AFB16" s="24"/>
      <c r="AFC16" s="24"/>
      <c r="AFD16" s="24"/>
      <c r="AFE16" s="24"/>
      <c r="AFF16" s="24"/>
      <c r="AFG16" s="24"/>
      <c r="AFH16" s="24"/>
      <c r="AFI16" s="24"/>
      <c r="AFJ16" s="24"/>
      <c r="AFK16" s="24"/>
      <c r="AFL16" s="24"/>
      <c r="AFM16" s="24"/>
      <c r="AFN16" s="24"/>
      <c r="AFO16" s="24"/>
      <c r="AFP16" s="24"/>
      <c r="AFQ16" s="24"/>
      <c r="AFR16" s="24"/>
      <c r="AFS16" s="24"/>
      <c r="AFT16" s="24"/>
      <c r="AFU16" s="24"/>
      <c r="AFV16" s="24"/>
      <c r="AFW16" s="24"/>
      <c r="AFX16" s="24"/>
      <c r="AFY16" s="24"/>
      <c r="AFZ16" s="24"/>
      <c r="AGA16" s="24"/>
      <c r="AGB16" s="24"/>
      <c r="AGC16" s="24"/>
      <c r="AGD16" s="24"/>
      <c r="AGE16" s="24"/>
      <c r="AGF16" s="24"/>
      <c r="AGG16" s="24"/>
      <c r="AGH16" s="24"/>
      <c r="AGI16" s="24"/>
      <c r="AGJ16" s="24"/>
      <c r="AGK16" s="24"/>
      <c r="AGL16" s="24"/>
      <c r="AGM16" s="24"/>
      <c r="AGN16" s="24"/>
      <c r="AGO16" s="24"/>
      <c r="AGP16" s="24"/>
      <c r="AGQ16" s="24"/>
      <c r="AGR16" s="24"/>
      <c r="AGS16" s="24"/>
      <c r="AGT16" s="24"/>
      <c r="AGU16" s="24"/>
      <c r="AGV16" s="24"/>
      <c r="AGW16" s="24"/>
      <c r="AGX16" s="24"/>
      <c r="AGY16" s="24"/>
      <c r="AGZ16" s="24"/>
      <c r="AHA16" s="24"/>
      <c r="AHB16" s="24"/>
      <c r="AHC16" s="24"/>
      <c r="AHD16" s="24"/>
      <c r="AHE16" s="24"/>
      <c r="AHF16" s="24"/>
      <c r="AHG16" s="24"/>
      <c r="AHH16" s="24"/>
      <c r="AHI16" s="24"/>
      <c r="AHJ16" s="24"/>
      <c r="AHK16" s="24"/>
      <c r="AHL16" s="24"/>
      <c r="AHM16" s="24"/>
      <c r="AHN16" s="24"/>
      <c r="AHO16" s="24"/>
      <c r="AHP16" s="24"/>
      <c r="AHQ16" s="24"/>
      <c r="AHR16" s="24"/>
      <c r="AHS16" s="24"/>
      <c r="AHT16" s="24"/>
      <c r="AHU16" s="24"/>
      <c r="AHV16" s="24"/>
      <c r="AHW16" s="24"/>
      <c r="AHX16" s="24"/>
      <c r="AHY16" s="24"/>
      <c r="AHZ16" s="24"/>
      <c r="AIA16" s="24"/>
      <c r="AIB16" s="24"/>
      <c r="AIC16" s="24"/>
      <c r="AID16" s="24"/>
      <c r="AIE16" s="24"/>
      <c r="AIF16" s="24"/>
      <c r="AIG16" s="24"/>
      <c r="AIH16" s="24"/>
      <c r="AII16" s="24"/>
      <c r="AIJ16" s="24"/>
      <c r="AIK16" s="24"/>
      <c r="AIL16" s="24"/>
      <c r="AIM16" s="24"/>
      <c r="AIN16" s="24"/>
      <c r="AIO16" s="24"/>
      <c r="AIP16" s="24"/>
      <c r="AIQ16" s="24"/>
      <c r="AIR16" s="24"/>
      <c r="AIS16" s="24"/>
      <c r="AIT16" s="24"/>
      <c r="AIU16" s="24"/>
      <c r="AIV16" s="24"/>
      <c r="AIW16" s="24"/>
      <c r="AIX16" s="24"/>
      <c r="AIY16" s="24"/>
      <c r="AIZ16" s="24"/>
      <c r="AJA16" s="24"/>
      <c r="AJB16" s="24"/>
      <c r="AJC16" s="24"/>
      <c r="AJD16" s="24"/>
      <c r="AJE16" s="24"/>
      <c r="AJF16" s="24"/>
      <c r="AJG16" s="24"/>
      <c r="AJH16" s="24"/>
      <c r="AJI16" s="24"/>
      <c r="AJJ16" s="24"/>
      <c r="AJK16" s="24"/>
      <c r="AJL16" s="24"/>
      <c r="AJM16" s="24"/>
      <c r="AJN16" s="24"/>
      <c r="AJO16" s="24"/>
      <c r="AJP16" s="24"/>
      <c r="AJQ16" s="24"/>
      <c r="AJR16" s="24"/>
      <c r="AJS16" s="24"/>
      <c r="AJT16" s="24"/>
      <c r="AJU16" s="24"/>
      <c r="AJV16" s="24"/>
      <c r="AJW16" s="24"/>
      <c r="AJX16" s="24"/>
      <c r="AJY16" s="24"/>
      <c r="AJZ16" s="24"/>
      <c r="AKA16" s="24"/>
      <c r="AKB16" s="24"/>
      <c r="AKC16" s="24"/>
      <c r="AKD16" s="24"/>
      <c r="AKE16" s="24"/>
      <c r="AKF16" s="24"/>
      <c r="AKG16" s="24"/>
      <c r="AKH16" s="24"/>
      <c r="AKI16" s="24"/>
      <c r="AKJ16" s="24"/>
      <c r="AKK16" s="24"/>
      <c r="AKL16" s="24"/>
      <c r="AKM16" s="24"/>
      <c r="AKN16" s="24"/>
      <c r="AKO16" s="24"/>
      <c r="AKP16" s="24"/>
      <c r="AKQ16" s="24"/>
      <c r="AKR16" s="24"/>
      <c r="AKS16" s="24"/>
      <c r="AKT16" s="24"/>
      <c r="AKU16" s="24"/>
      <c r="AKV16" s="24"/>
      <c r="AKW16" s="24"/>
      <c r="AKX16" s="24"/>
      <c r="AKY16" s="24"/>
      <c r="AKZ16" s="24"/>
      <c r="ALA16" s="24"/>
      <c r="ALB16" s="24"/>
      <c r="ALC16" s="24"/>
      <c r="ALD16" s="24"/>
      <c r="ALE16" s="24"/>
      <c r="ALF16" s="24"/>
      <c r="ALG16" s="24"/>
      <c r="ALH16" s="24"/>
      <c r="ALI16" s="24"/>
      <c r="ALJ16" s="24"/>
      <c r="ALK16" s="24"/>
      <c r="ALL16" s="24"/>
      <c r="ALM16" s="24"/>
      <c r="ALN16" s="24"/>
      <c r="ALO16" s="24"/>
      <c r="ALP16" s="24"/>
      <c r="ALQ16" s="24"/>
      <c r="ALR16" s="24"/>
      <c r="ALS16" s="24"/>
      <c r="ALT16" s="24"/>
      <c r="ALU16" s="24"/>
      <c r="ALV16" s="24"/>
      <c r="ALW16" s="24"/>
      <c r="ALX16" s="24"/>
      <c r="ALY16" s="24"/>
      <c r="ALZ16" s="24"/>
      <c r="AMA16" s="24"/>
      <c r="AMB16" s="24"/>
      <c r="AMC16" s="24"/>
      <c r="AMD16" s="24"/>
      <c r="AME16" s="24"/>
      <c r="AMF16" s="24"/>
      <c r="AMG16" s="24"/>
      <c r="AMH16" s="24"/>
      <c r="AMI16" s="24"/>
    </row>
    <row r="17" spans="1:1023" ht="34.5" customHeight="1">
      <c r="A17" s="81"/>
      <c r="B17" s="92"/>
      <c r="C17" s="91"/>
      <c r="D17" s="51" t="s">
        <v>67</v>
      </c>
      <c r="E17" s="70">
        <f t="shared" si="0"/>
        <v>2887790</v>
      </c>
      <c r="F17" s="53" t="s">
        <v>66</v>
      </c>
      <c r="G17" s="53">
        <v>0</v>
      </c>
      <c r="H17" s="53">
        <v>0</v>
      </c>
      <c r="I17" s="53">
        <v>0</v>
      </c>
      <c r="J17" s="53">
        <v>0</v>
      </c>
      <c r="K17" s="53">
        <v>2641790</v>
      </c>
      <c r="L17" s="53">
        <v>246000</v>
      </c>
      <c r="M17" s="53">
        <v>0</v>
      </c>
      <c r="N17" s="53">
        <v>0</v>
      </c>
      <c r="O17" s="53">
        <v>0</v>
      </c>
      <c r="P17" s="53">
        <v>0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  <c r="IW17" s="24"/>
      <c r="IX17" s="24"/>
      <c r="IY17" s="24"/>
      <c r="IZ17" s="24"/>
      <c r="JA17" s="24"/>
      <c r="JB17" s="24"/>
      <c r="JC17" s="24"/>
      <c r="JD17" s="24"/>
      <c r="JE17" s="24"/>
      <c r="JF17" s="24"/>
      <c r="JG17" s="24"/>
      <c r="JH17" s="24"/>
      <c r="JI17" s="24"/>
      <c r="JJ17" s="24"/>
      <c r="JK17" s="24"/>
      <c r="JL17" s="24"/>
      <c r="JM17" s="24"/>
      <c r="JN17" s="24"/>
      <c r="JO17" s="24"/>
      <c r="JP17" s="24"/>
      <c r="JQ17" s="24"/>
      <c r="JR17" s="24"/>
      <c r="JS17" s="24"/>
      <c r="JT17" s="24"/>
      <c r="JU17" s="24"/>
      <c r="JV17" s="24"/>
      <c r="JW17" s="24"/>
      <c r="JX17" s="24"/>
      <c r="JY17" s="24"/>
      <c r="JZ17" s="24"/>
      <c r="KA17" s="24"/>
      <c r="KB17" s="24"/>
      <c r="KC17" s="24"/>
      <c r="KD17" s="24"/>
      <c r="KE17" s="24"/>
      <c r="KF17" s="24"/>
      <c r="KG17" s="24"/>
      <c r="KH17" s="24"/>
      <c r="KI17" s="24"/>
      <c r="KJ17" s="24"/>
      <c r="KK17" s="24"/>
      <c r="KL17" s="24"/>
      <c r="KM17" s="24"/>
      <c r="KN17" s="24"/>
      <c r="KO17" s="24"/>
      <c r="KP17" s="24"/>
      <c r="KQ17" s="24"/>
      <c r="KR17" s="24"/>
      <c r="KS17" s="24"/>
      <c r="KT17" s="24"/>
      <c r="KU17" s="24"/>
      <c r="KV17" s="24"/>
      <c r="KW17" s="24"/>
      <c r="KX17" s="24"/>
      <c r="KY17" s="24"/>
      <c r="KZ17" s="24"/>
      <c r="LA17" s="24"/>
      <c r="LB17" s="24"/>
      <c r="LC17" s="24"/>
      <c r="LD17" s="24"/>
      <c r="LE17" s="24"/>
      <c r="LF17" s="24"/>
      <c r="LG17" s="24"/>
      <c r="LH17" s="24"/>
      <c r="LI17" s="24"/>
      <c r="LJ17" s="24"/>
      <c r="LK17" s="24"/>
      <c r="LL17" s="24"/>
      <c r="LM17" s="24"/>
      <c r="LN17" s="24"/>
      <c r="LO17" s="24"/>
      <c r="LP17" s="24"/>
      <c r="LQ17" s="24"/>
      <c r="LR17" s="24"/>
      <c r="LS17" s="24"/>
      <c r="LT17" s="24"/>
      <c r="LU17" s="24"/>
      <c r="LV17" s="24"/>
      <c r="LW17" s="24"/>
      <c r="LX17" s="24"/>
      <c r="LY17" s="24"/>
      <c r="LZ17" s="24"/>
      <c r="MA17" s="24"/>
      <c r="MB17" s="24"/>
      <c r="MC17" s="24"/>
      <c r="MD17" s="24"/>
      <c r="ME17" s="24"/>
      <c r="MF17" s="24"/>
      <c r="MG17" s="24"/>
      <c r="MH17" s="24"/>
      <c r="MI17" s="24"/>
      <c r="MJ17" s="24"/>
      <c r="MK17" s="24"/>
      <c r="ML17" s="24"/>
      <c r="MM17" s="24"/>
      <c r="MN17" s="24"/>
      <c r="MO17" s="24"/>
      <c r="MP17" s="24"/>
      <c r="MQ17" s="24"/>
      <c r="MR17" s="24"/>
      <c r="MS17" s="24"/>
      <c r="MT17" s="24"/>
      <c r="MU17" s="24"/>
      <c r="MV17" s="24"/>
      <c r="MW17" s="24"/>
      <c r="MX17" s="24"/>
      <c r="MY17" s="24"/>
      <c r="MZ17" s="24"/>
      <c r="NA17" s="24"/>
      <c r="NB17" s="24"/>
      <c r="NC17" s="24"/>
      <c r="ND17" s="24"/>
      <c r="NE17" s="24"/>
      <c r="NF17" s="24"/>
      <c r="NG17" s="24"/>
      <c r="NH17" s="24"/>
      <c r="NI17" s="24"/>
      <c r="NJ17" s="24"/>
      <c r="NK17" s="24"/>
      <c r="NL17" s="24"/>
      <c r="NM17" s="24"/>
      <c r="NN17" s="24"/>
      <c r="NO17" s="24"/>
      <c r="NP17" s="24"/>
      <c r="NQ17" s="24"/>
      <c r="NR17" s="24"/>
      <c r="NS17" s="24"/>
      <c r="NT17" s="24"/>
      <c r="NU17" s="24"/>
      <c r="NV17" s="24"/>
      <c r="NW17" s="24"/>
      <c r="NX17" s="24"/>
      <c r="NY17" s="24"/>
      <c r="NZ17" s="24"/>
      <c r="OA17" s="24"/>
      <c r="OB17" s="24"/>
      <c r="OC17" s="24"/>
      <c r="OD17" s="24"/>
      <c r="OE17" s="24"/>
      <c r="OF17" s="24"/>
      <c r="OG17" s="24"/>
      <c r="OH17" s="24"/>
      <c r="OI17" s="24"/>
      <c r="OJ17" s="24"/>
      <c r="OK17" s="24"/>
      <c r="OL17" s="24"/>
      <c r="OM17" s="24"/>
      <c r="ON17" s="24"/>
      <c r="OO17" s="24"/>
      <c r="OP17" s="24"/>
      <c r="OQ17" s="24"/>
      <c r="OR17" s="24"/>
      <c r="OS17" s="24"/>
      <c r="OT17" s="24"/>
      <c r="OU17" s="24"/>
      <c r="OV17" s="24"/>
      <c r="OW17" s="24"/>
      <c r="OX17" s="24"/>
      <c r="OY17" s="24"/>
      <c r="OZ17" s="24"/>
      <c r="PA17" s="24"/>
      <c r="PB17" s="24"/>
      <c r="PC17" s="24"/>
      <c r="PD17" s="24"/>
      <c r="PE17" s="24"/>
      <c r="PF17" s="24"/>
      <c r="PG17" s="24"/>
      <c r="PH17" s="24"/>
      <c r="PI17" s="24"/>
      <c r="PJ17" s="24"/>
      <c r="PK17" s="24"/>
      <c r="PL17" s="24"/>
      <c r="PM17" s="24"/>
      <c r="PN17" s="24"/>
      <c r="PO17" s="24"/>
      <c r="PP17" s="24"/>
      <c r="PQ17" s="24"/>
      <c r="PR17" s="24"/>
      <c r="PS17" s="24"/>
      <c r="PT17" s="24"/>
      <c r="PU17" s="24"/>
      <c r="PV17" s="24"/>
      <c r="PW17" s="24"/>
      <c r="PX17" s="24"/>
      <c r="PY17" s="24"/>
      <c r="PZ17" s="24"/>
      <c r="QA17" s="24"/>
      <c r="QB17" s="24"/>
      <c r="QC17" s="24"/>
      <c r="QD17" s="24"/>
      <c r="QE17" s="24"/>
      <c r="QF17" s="24"/>
      <c r="QG17" s="24"/>
      <c r="QH17" s="24"/>
      <c r="QI17" s="24"/>
      <c r="QJ17" s="24"/>
      <c r="QK17" s="24"/>
      <c r="QL17" s="24"/>
      <c r="QM17" s="24"/>
      <c r="QN17" s="24"/>
      <c r="QO17" s="24"/>
      <c r="QP17" s="24"/>
      <c r="QQ17" s="24"/>
      <c r="QR17" s="24"/>
      <c r="QS17" s="24"/>
      <c r="QT17" s="24"/>
      <c r="QU17" s="24"/>
      <c r="QV17" s="24"/>
      <c r="QW17" s="24"/>
      <c r="QX17" s="24"/>
      <c r="QY17" s="24"/>
      <c r="QZ17" s="24"/>
      <c r="RA17" s="24"/>
      <c r="RB17" s="24"/>
      <c r="RC17" s="24"/>
      <c r="RD17" s="24"/>
      <c r="RE17" s="24"/>
      <c r="RF17" s="24"/>
      <c r="RG17" s="24"/>
      <c r="RH17" s="24"/>
      <c r="RI17" s="24"/>
      <c r="RJ17" s="24"/>
      <c r="RK17" s="24"/>
      <c r="RL17" s="24"/>
      <c r="RM17" s="24"/>
      <c r="RN17" s="24"/>
      <c r="RO17" s="24"/>
      <c r="RP17" s="24"/>
      <c r="RQ17" s="24"/>
      <c r="RR17" s="24"/>
      <c r="RS17" s="24"/>
      <c r="RT17" s="24"/>
      <c r="RU17" s="24"/>
      <c r="RV17" s="24"/>
      <c r="RW17" s="24"/>
      <c r="RX17" s="24"/>
      <c r="RY17" s="24"/>
      <c r="RZ17" s="24"/>
      <c r="SA17" s="24"/>
      <c r="SB17" s="24"/>
      <c r="SC17" s="24"/>
      <c r="SD17" s="24"/>
      <c r="SE17" s="24"/>
      <c r="SF17" s="24"/>
      <c r="SG17" s="24"/>
      <c r="SH17" s="24"/>
      <c r="SI17" s="24"/>
      <c r="SJ17" s="24"/>
      <c r="SK17" s="24"/>
      <c r="SL17" s="24"/>
      <c r="SM17" s="24"/>
      <c r="SN17" s="24"/>
      <c r="SO17" s="24"/>
      <c r="SP17" s="24"/>
      <c r="SQ17" s="24"/>
      <c r="SR17" s="24"/>
      <c r="SS17" s="24"/>
      <c r="ST17" s="24"/>
      <c r="SU17" s="24"/>
      <c r="SV17" s="24"/>
      <c r="SW17" s="24"/>
      <c r="SX17" s="24"/>
      <c r="SY17" s="24"/>
      <c r="SZ17" s="24"/>
      <c r="TA17" s="24"/>
      <c r="TB17" s="24"/>
      <c r="TC17" s="24"/>
      <c r="TD17" s="24"/>
      <c r="TE17" s="24"/>
      <c r="TF17" s="24"/>
      <c r="TG17" s="24"/>
      <c r="TH17" s="24"/>
      <c r="TI17" s="24"/>
      <c r="TJ17" s="24"/>
      <c r="TK17" s="24"/>
      <c r="TL17" s="24"/>
      <c r="TM17" s="24"/>
      <c r="TN17" s="24"/>
      <c r="TO17" s="24"/>
      <c r="TP17" s="24"/>
      <c r="TQ17" s="24"/>
      <c r="TR17" s="24"/>
      <c r="TS17" s="24"/>
      <c r="TT17" s="24"/>
      <c r="TU17" s="24"/>
      <c r="TV17" s="24"/>
      <c r="TW17" s="24"/>
      <c r="TX17" s="24"/>
      <c r="TY17" s="24"/>
      <c r="TZ17" s="24"/>
      <c r="UA17" s="24"/>
      <c r="UB17" s="24"/>
      <c r="UC17" s="24"/>
      <c r="UD17" s="24"/>
      <c r="UE17" s="24"/>
      <c r="UF17" s="24"/>
      <c r="UG17" s="24"/>
      <c r="UH17" s="24"/>
      <c r="UI17" s="24"/>
      <c r="UJ17" s="24"/>
      <c r="UK17" s="24"/>
      <c r="UL17" s="24"/>
      <c r="UM17" s="24"/>
      <c r="UN17" s="24"/>
      <c r="UO17" s="24"/>
      <c r="UP17" s="24"/>
      <c r="UQ17" s="24"/>
      <c r="UR17" s="24"/>
      <c r="US17" s="24"/>
      <c r="UT17" s="24"/>
      <c r="UU17" s="24"/>
      <c r="UV17" s="24"/>
      <c r="UW17" s="24"/>
      <c r="UX17" s="24"/>
      <c r="UY17" s="24"/>
      <c r="UZ17" s="24"/>
      <c r="VA17" s="24"/>
      <c r="VB17" s="24"/>
      <c r="VC17" s="24"/>
      <c r="VD17" s="24"/>
      <c r="VE17" s="24"/>
      <c r="VF17" s="24"/>
      <c r="VG17" s="24"/>
      <c r="VH17" s="24"/>
      <c r="VI17" s="24"/>
      <c r="VJ17" s="24"/>
      <c r="VK17" s="24"/>
      <c r="VL17" s="24"/>
      <c r="VM17" s="24"/>
      <c r="VN17" s="24"/>
      <c r="VO17" s="24"/>
      <c r="VP17" s="24"/>
      <c r="VQ17" s="24"/>
      <c r="VR17" s="24"/>
      <c r="VS17" s="24"/>
      <c r="VT17" s="24"/>
      <c r="VU17" s="24"/>
      <c r="VV17" s="24"/>
      <c r="VW17" s="24"/>
      <c r="VX17" s="24"/>
      <c r="VY17" s="24"/>
      <c r="VZ17" s="24"/>
      <c r="WA17" s="24"/>
      <c r="WB17" s="24"/>
      <c r="WC17" s="24"/>
      <c r="WD17" s="24"/>
      <c r="WE17" s="24"/>
      <c r="WF17" s="24"/>
      <c r="WG17" s="24"/>
      <c r="WH17" s="24"/>
      <c r="WI17" s="24"/>
      <c r="WJ17" s="24"/>
      <c r="WK17" s="24"/>
      <c r="WL17" s="24"/>
      <c r="WM17" s="24"/>
      <c r="WN17" s="24"/>
      <c r="WO17" s="24"/>
      <c r="WP17" s="24"/>
      <c r="WQ17" s="24"/>
      <c r="WR17" s="24"/>
      <c r="WS17" s="24"/>
      <c r="WT17" s="24"/>
      <c r="WU17" s="24"/>
      <c r="WV17" s="24"/>
      <c r="WW17" s="24"/>
      <c r="WX17" s="24"/>
      <c r="WY17" s="24"/>
      <c r="WZ17" s="24"/>
      <c r="XA17" s="24"/>
      <c r="XB17" s="24"/>
      <c r="XC17" s="24"/>
      <c r="XD17" s="24"/>
      <c r="XE17" s="24"/>
      <c r="XF17" s="24"/>
      <c r="XG17" s="24"/>
      <c r="XH17" s="24"/>
      <c r="XI17" s="24"/>
      <c r="XJ17" s="24"/>
      <c r="XK17" s="24"/>
      <c r="XL17" s="24"/>
      <c r="XM17" s="24"/>
      <c r="XN17" s="24"/>
      <c r="XO17" s="24"/>
      <c r="XP17" s="24"/>
      <c r="XQ17" s="24"/>
      <c r="XR17" s="24"/>
      <c r="XS17" s="24"/>
      <c r="XT17" s="24"/>
      <c r="XU17" s="24"/>
      <c r="XV17" s="24"/>
      <c r="XW17" s="24"/>
      <c r="XX17" s="24"/>
      <c r="XY17" s="24"/>
      <c r="XZ17" s="24"/>
      <c r="YA17" s="24"/>
      <c r="YB17" s="24"/>
      <c r="YC17" s="24"/>
      <c r="YD17" s="24"/>
      <c r="YE17" s="24"/>
      <c r="YF17" s="24"/>
      <c r="YG17" s="24"/>
      <c r="YH17" s="24"/>
      <c r="YI17" s="24"/>
      <c r="YJ17" s="24"/>
      <c r="YK17" s="24"/>
      <c r="YL17" s="24"/>
      <c r="YM17" s="24"/>
      <c r="YN17" s="24"/>
      <c r="YO17" s="24"/>
      <c r="YP17" s="24"/>
      <c r="YQ17" s="24"/>
      <c r="YR17" s="24"/>
      <c r="YS17" s="24"/>
      <c r="YT17" s="24"/>
      <c r="YU17" s="24"/>
      <c r="YV17" s="24"/>
      <c r="YW17" s="24"/>
      <c r="YX17" s="24"/>
      <c r="YY17" s="24"/>
      <c r="YZ17" s="24"/>
      <c r="ZA17" s="24"/>
      <c r="ZB17" s="24"/>
      <c r="ZC17" s="24"/>
      <c r="ZD17" s="24"/>
      <c r="ZE17" s="24"/>
      <c r="ZF17" s="24"/>
      <c r="ZG17" s="24"/>
      <c r="ZH17" s="24"/>
      <c r="ZI17" s="24"/>
      <c r="ZJ17" s="24"/>
      <c r="ZK17" s="24"/>
      <c r="ZL17" s="24"/>
      <c r="ZM17" s="24"/>
      <c r="ZN17" s="24"/>
      <c r="ZO17" s="24"/>
      <c r="ZP17" s="24"/>
      <c r="ZQ17" s="24"/>
      <c r="ZR17" s="24"/>
      <c r="ZS17" s="24"/>
      <c r="ZT17" s="24"/>
      <c r="ZU17" s="24"/>
      <c r="ZV17" s="24"/>
      <c r="ZW17" s="24"/>
      <c r="ZX17" s="24"/>
      <c r="ZY17" s="24"/>
      <c r="ZZ17" s="24"/>
      <c r="AAA17" s="24"/>
      <c r="AAB17" s="24"/>
      <c r="AAC17" s="24"/>
      <c r="AAD17" s="24"/>
      <c r="AAE17" s="24"/>
      <c r="AAF17" s="24"/>
      <c r="AAG17" s="24"/>
      <c r="AAH17" s="24"/>
      <c r="AAI17" s="24"/>
      <c r="AAJ17" s="24"/>
      <c r="AAK17" s="24"/>
      <c r="AAL17" s="24"/>
      <c r="AAM17" s="24"/>
      <c r="AAN17" s="24"/>
      <c r="AAO17" s="24"/>
      <c r="AAP17" s="24"/>
      <c r="AAQ17" s="24"/>
      <c r="AAR17" s="24"/>
      <c r="AAS17" s="24"/>
      <c r="AAT17" s="24"/>
      <c r="AAU17" s="24"/>
      <c r="AAV17" s="24"/>
      <c r="AAW17" s="24"/>
      <c r="AAX17" s="24"/>
      <c r="AAY17" s="24"/>
      <c r="AAZ17" s="24"/>
      <c r="ABA17" s="24"/>
      <c r="ABB17" s="24"/>
      <c r="ABC17" s="24"/>
      <c r="ABD17" s="24"/>
      <c r="ABE17" s="24"/>
      <c r="ABF17" s="24"/>
      <c r="ABG17" s="24"/>
      <c r="ABH17" s="24"/>
      <c r="ABI17" s="24"/>
      <c r="ABJ17" s="24"/>
      <c r="ABK17" s="24"/>
      <c r="ABL17" s="24"/>
      <c r="ABM17" s="24"/>
      <c r="ABN17" s="24"/>
      <c r="ABO17" s="24"/>
      <c r="ABP17" s="24"/>
      <c r="ABQ17" s="24"/>
      <c r="ABR17" s="24"/>
      <c r="ABS17" s="24"/>
      <c r="ABT17" s="24"/>
      <c r="ABU17" s="24"/>
      <c r="ABV17" s="24"/>
      <c r="ABW17" s="24"/>
      <c r="ABX17" s="24"/>
      <c r="ABY17" s="24"/>
      <c r="ABZ17" s="24"/>
      <c r="ACA17" s="24"/>
      <c r="ACB17" s="24"/>
      <c r="ACC17" s="24"/>
      <c r="ACD17" s="24"/>
      <c r="ACE17" s="24"/>
      <c r="ACF17" s="24"/>
      <c r="ACG17" s="24"/>
      <c r="ACH17" s="24"/>
      <c r="ACI17" s="24"/>
      <c r="ACJ17" s="24"/>
      <c r="ACK17" s="24"/>
      <c r="ACL17" s="24"/>
      <c r="ACM17" s="24"/>
      <c r="ACN17" s="24"/>
      <c r="ACO17" s="24"/>
      <c r="ACP17" s="24"/>
      <c r="ACQ17" s="24"/>
      <c r="ACR17" s="24"/>
      <c r="ACS17" s="24"/>
      <c r="ACT17" s="24"/>
      <c r="ACU17" s="24"/>
      <c r="ACV17" s="24"/>
      <c r="ACW17" s="24"/>
      <c r="ACX17" s="24"/>
      <c r="ACY17" s="24"/>
      <c r="ACZ17" s="24"/>
      <c r="ADA17" s="24"/>
      <c r="ADB17" s="24"/>
      <c r="ADC17" s="24"/>
      <c r="ADD17" s="24"/>
      <c r="ADE17" s="24"/>
      <c r="ADF17" s="24"/>
      <c r="ADG17" s="24"/>
      <c r="ADH17" s="24"/>
      <c r="ADI17" s="24"/>
      <c r="ADJ17" s="24"/>
      <c r="ADK17" s="24"/>
      <c r="ADL17" s="24"/>
      <c r="ADM17" s="24"/>
      <c r="ADN17" s="24"/>
      <c r="ADO17" s="24"/>
      <c r="ADP17" s="24"/>
      <c r="ADQ17" s="24"/>
      <c r="ADR17" s="24"/>
      <c r="ADS17" s="24"/>
      <c r="ADT17" s="24"/>
      <c r="ADU17" s="24"/>
      <c r="ADV17" s="24"/>
      <c r="ADW17" s="24"/>
      <c r="ADX17" s="24"/>
      <c r="ADY17" s="24"/>
      <c r="ADZ17" s="24"/>
      <c r="AEA17" s="24"/>
      <c r="AEB17" s="24"/>
      <c r="AEC17" s="24"/>
      <c r="AED17" s="24"/>
      <c r="AEE17" s="24"/>
      <c r="AEF17" s="24"/>
      <c r="AEG17" s="24"/>
      <c r="AEH17" s="24"/>
      <c r="AEI17" s="24"/>
      <c r="AEJ17" s="24"/>
      <c r="AEK17" s="24"/>
      <c r="AEL17" s="24"/>
      <c r="AEM17" s="24"/>
      <c r="AEN17" s="24"/>
      <c r="AEO17" s="24"/>
      <c r="AEP17" s="24"/>
      <c r="AEQ17" s="24"/>
      <c r="AER17" s="24"/>
      <c r="AES17" s="24"/>
      <c r="AET17" s="24"/>
      <c r="AEU17" s="24"/>
      <c r="AEV17" s="24"/>
      <c r="AEW17" s="24"/>
      <c r="AEX17" s="24"/>
      <c r="AEY17" s="24"/>
      <c r="AEZ17" s="24"/>
      <c r="AFA17" s="24"/>
      <c r="AFB17" s="24"/>
      <c r="AFC17" s="24"/>
      <c r="AFD17" s="24"/>
      <c r="AFE17" s="24"/>
      <c r="AFF17" s="24"/>
      <c r="AFG17" s="24"/>
      <c r="AFH17" s="24"/>
      <c r="AFI17" s="24"/>
      <c r="AFJ17" s="24"/>
      <c r="AFK17" s="24"/>
      <c r="AFL17" s="24"/>
      <c r="AFM17" s="24"/>
      <c r="AFN17" s="24"/>
      <c r="AFO17" s="24"/>
      <c r="AFP17" s="24"/>
      <c r="AFQ17" s="24"/>
      <c r="AFR17" s="24"/>
      <c r="AFS17" s="24"/>
      <c r="AFT17" s="24"/>
      <c r="AFU17" s="24"/>
      <c r="AFV17" s="24"/>
      <c r="AFW17" s="24"/>
      <c r="AFX17" s="24"/>
      <c r="AFY17" s="24"/>
      <c r="AFZ17" s="24"/>
      <c r="AGA17" s="24"/>
      <c r="AGB17" s="24"/>
      <c r="AGC17" s="24"/>
      <c r="AGD17" s="24"/>
      <c r="AGE17" s="24"/>
      <c r="AGF17" s="24"/>
      <c r="AGG17" s="24"/>
      <c r="AGH17" s="24"/>
      <c r="AGI17" s="24"/>
      <c r="AGJ17" s="24"/>
      <c r="AGK17" s="24"/>
      <c r="AGL17" s="24"/>
      <c r="AGM17" s="24"/>
      <c r="AGN17" s="24"/>
      <c r="AGO17" s="24"/>
      <c r="AGP17" s="24"/>
      <c r="AGQ17" s="24"/>
      <c r="AGR17" s="24"/>
      <c r="AGS17" s="24"/>
      <c r="AGT17" s="24"/>
      <c r="AGU17" s="24"/>
      <c r="AGV17" s="24"/>
      <c r="AGW17" s="24"/>
      <c r="AGX17" s="24"/>
      <c r="AGY17" s="24"/>
      <c r="AGZ17" s="24"/>
      <c r="AHA17" s="24"/>
      <c r="AHB17" s="24"/>
      <c r="AHC17" s="24"/>
      <c r="AHD17" s="24"/>
      <c r="AHE17" s="24"/>
      <c r="AHF17" s="24"/>
      <c r="AHG17" s="24"/>
      <c r="AHH17" s="24"/>
      <c r="AHI17" s="24"/>
      <c r="AHJ17" s="24"/>
      <c r="AHK17" s="24"/>
      <c r="AHL17" s="24"/>
      <c r="AHM17" s="24"/>
      <c r="AHN17" s="24"/>
      <c r="AHO17" s="24"/>
      <c r="AHP17" s="24"/>
      <c r="AHQ17" s="24"/>
      <c r="AHR17" s="24"/>
      <c r="AHS17" s="24"/>
      <c r="AHT17" s="24"/>
      <c r="AHU17" s="24"/>
      <c r="AHV17" s="24"/>
      <c r="AHW17" s="24"/>
      <c r="AHX17" s="24"/>
      <c r="AHY17" s="24"/>
      <c r="AHZ17" s="24"/>
      <c r="AIA17" s="24"/>
      <c r="AIB17" s="24"/>
      <c r="AIC17" s="24"/>
      <c r="AID17" s="24"/>
      <c r="AIE17" s="24"/>
      <c r="AIF17" s="24"/>
      <c r="AIG17" s="24"/>
      <c r="AIH17" s="24"/>
      <c r="AII17" s="24"/>
      <c r="AIJ17" s="24"/>
      <c r="AIK17" s="24"/>
      <c r="AIL17" s="24"/>
      <c r="AIM17" s="24"/>
      <c r="AIN17" s="24"/>
      <c r="AIO17" s="24"/>
      <c r="AIP17" s="24"/>
      <c r="AIQ17" s="24"/>
      <c r="AIR17" s="24"/>
      <c r="AIS17" s="24"/>
      <c r="AIT17" s="24"/>
      <c r="AIU17" s="24"/>
      <c r="AIV17" s="24"/>
      <c r="AIW17" s="24"/>
      <c r="AIX17" s="24"/>
      <c r="AIY17" s="24"/>
      <c r="AIZ17" s="24"/>
      <c r="AJA17" s="24"/>
      <c r="AJB17" s="24"/>
      <c r="AJC17" s="24"/>
      <c r="AJD17" s="24"/>
      <c r="AJE17" s="24"/>
      <c r="AJF17" s="24"/>
      <c r="AJG17" s="24"/>
      <c r="AJH17" s="24"/>
      <c r="AJI17" s="24"/>
      <c r="AJJ17" s="24"/>
      <c r="AJK17" s="24"/>
      <c r="AJL17" s="24"/>
      <c r="AJM17" s="24"/>
      <c r="AJN17" s="24"/>
      <c r="AJO17" s="24"/>
      <c r="AJP17" s="24"/>
      <c r="AJQ17" s="24"/>
      <c r="AJR17" s="24"/>
      <c r="AJS17" s="24"/>
      <c r="AJT17" s="24"/>
      <c r="AJU17" s="24"/>
      <c r="AJV17" s="24"/>
      <c r="AJW17" s="24"/>
      <c r="AJX17" s="24"/>
      <c r="AJY17" s="24"/>
      <c r="AJZ17" s="24"/>
      <c r="AKA17" s="24"/>
      <c r="AKB17" s="24"/>
      <c r="AKC17" s="24"/>
      <c r="AKD17" s="24"/>
      <c r="AKE17" s="24"/>
      <c r="AKF17" s="24"/>
      <c r="AKG17" s="24"/>
      <c r="AKH17" s="24"/>
      <c r="AKI17" s="24"/>
      <c r="AKJ17" s="24"/>
      <c r="AKK17" s="24"/>
      <c r="AKL17" s="24"/>
      <c r="AKM17" s="24"/>
      <c r="AKN17" s="24"/>
      <c r="AKO17" s="24"/>
      <c r="AKP17" s="24"/>
      <c r="AKQ17" s="24"/>
      <c r="AKR17" s="24"/>
      <c r="AKS17" s="24"/>
      <c r="AKT17" s="24"/>
      <c r="AKU17" s="24"/>
      <c r="AKV17" s="24"/>
      <c r="AKW17" s="24"/>
      <c r="AKX17" s="24"/>
      <c r="AKY17" s="24"/>
      <c r="AKZ17" s="24"/>
      <c r="ALA17" s="24"/>
      <c r="ALB17" s="24"/>
      <c r="ALC17" s="24"/>
      <c r="ALD17" s="24"/>
      <c r="ALE17" s="24"/>
      <c r="ALF17" s="24"/>
      <c r="ALG17" s="24"/>
      <c r="ALH17" s="24"/>
      <c r="ALI17" s="24"/>
      <c r="ALJ17" s="24"/>
      <c r="ALK17" s="24"/>
      <c r="ALL17" s="24"/>
      <c r="ALM17" s="24"/>
      <c r="ALN17" s="24"/>
      <c r="ALO17" s="24"/>
      <c r="ALP17" s="24"/>
      <c r="ALQ17" s="24"/>
      <c r="ALR17" s="24"/>
      <c r="ALS17" s="24"/>
      <c r="ALT17" s="24"/>
      <c r="ALU17" s="24"/>
      <c r="ALV17" s="24"/>
      <c r="ALW17" s="24"/>
      <c r="ALX17" s="24"/>
      <c r="ALY17" s="24"/>
      <c r="ALZ17" s="24"/>
      <c r="AMA17" s="24"/>
      <c r="AMB17" s="24"/>
      <c r="AMC17" s="24"/>
      <c r="AMD17" s="24"/>
      <c r="AME17" s="24"/>
      <c r="AMF17" s="24"/>
      <c r="AMG17" s="24"/>
      <c r="AMH17" s="24"/>
      <c r="AMI17" s="24"/>
    </row>
    <row r="18" spans="1:1023" ht="34.5" customHeight="1">
      <c r="A18" s="81" t="s">
        <v>53</v>
      </c>
      <c r="B18" s="92" t="s">
        <v>69</v>
      </c>
      <c r="C18" s="91" t="s">
        <v>7</v>
      </c>
      <c r="D18" s="51" t="s">
        <v>8</v>
      </c>
      <c r="E18" s="70">
        <f t="shared" si="0"/>
        <v>71399350</v>
      </c>
      <c r="F18" s="53" t="s">
        <v>66</v>
      </c>
      <c r="G18" s="53">
        <v>0</v>
      </c>
      <c r="H18" s="53">
        <v>0</v>
      </c>
      <c r="I18" s="53">
        <v>0</v>
      </c>
      <c r="J18" s="53">
        <v>0</v>
      </c>
      <c r="K18" s="53">
        <v>0</v>
      </c>
      <c r="L18" s="53">
        <v>3448460</v>
      </c>
      <c r="M18" s="53">
        <v>22095250</v>
      </c>
      <c r="N18" s="53">
        <v>22669730</v>
      </c>
      <c r="O18" s="53">
        <v>23185910</v>
      </c>
      <c r="P18" s="53">
        <v>0</v>
      </c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  <c r="IW18" s="24"/>
      <c r="IX18" s="24"/>
      <c r="IY18" s="24"/>
      <c r="IZ18" s="24"/>
      <c r="JA18" s="24"/>
      <c r="JB18" s="24"/>
      <c r="JC18" s="24"/>
      <c r="JD18" s="24"/>
      <c r="JE18" s="24"/>
      <c r="JF18" s="24"/>
      <c r="JG18" s="24"/>
      <c r="JH18" s="24"/>
      <c r="JI18" s="24"/>
      <c r="JJ18" s="24"/>
      <c r="JK18" s="24"/>
      <c r="JL18" s="24"/>
      <c r="JM18" s="24"/>
      <c r="JN18" s="24"/>
      <c r="JO18" s="24"/>
      <c r="JP18" s="24"/>
      <c r="JQ18" s="24"/>
      <c r="JR18" s="24"/>
      <c r="JS18" s="24"/>
      <c r="JT18" s="24"/>
      <c r="JU18" s="24"/>
      <c r="JV18" s="24"/>
      <c r="JW18" s="24"/>
      <c r="JX18" s="24"/>
      <c r="JY18" s="24"/>
      <c r="JZ18" s="24"/>
      <c r="KA18" s="24"/>
      <c r="KB18" s="24"/>
      <c r="KC18" s="24"/>
      <c r="KD18" s="24"/>
      <c r="KE18" s="24"/>
      <c r="KF18" s="24"/>
      <c r="KG18" s="24"/>
      <c r="KH18" s="24"/>
      <c r="KI18" s="24"/>
      <c r="KJ18" s="24"/>
      <c r="KK18" s="24"/>
      <c r="KL18" s="24"/>
      <c r="KM18" s="24"/>
      <c r="KN18" s="24"/>
      <c r="KO18" s="24"/>
      <c r="KP18" s="24"/>
      <c r="KQ18" s="24"/>
      <c r="KR18" s="24"/>
      <c r="KS18" s="24"/>
      <c r="KT18" s="24"/>
      <c r="KU18" s="24"/>
      <c r="KV18" s="24"/>
      <c r="KW18" s="24"/>
      <c r="KX18" s="24"/>
      <c r="KY18" s="24"/>
      <c r="KZ18" s="24"/>
      <c r="LA18" s="24"/>
      <c r="LB18" s="24"/>
      <c r="LC18" s="24"/>
      <c r="LD18" s="24"/>
      <c r="LE18" s="24"/>
      <c r="LF18" s="24"/>
      <c r="LG18" s="24"/>
      <c r="LH18" s="24"/>
      <c r="LI18" s="24"/>
      <c r="LJ18" s="24"/>
      <c r="LK18" s="24"/>
      <c r="LL18" s="24"/>
      <c r="LM18" s="24"/>
      <c r="LN18" s="24"/>
      <c r="LO18" s="24"/>
      <c r="LP18" s="24"/>
      <c r="LQ18" s="24"/>
      <c r="LR18" s="24"/>
      <c r="LS18" s="24"/>
      <c r="LT18" s="24"/>
      <c r="LU18" s="24"/>
      <c r="LV18" s="24"/>
      <c r="LW18" s="24"/>
      <c r="LX18" s="24"/>
      <c r="LY18" s="24"/>
      <c r="LZ18" s="24"/>
      <c r="MA18" s="24"/>
      <c r="MB18" s="24"/>
      <c r="MC18" s="24"/>
      <c r="MD18" s="24"/>
      <c r="ME18" s="24"/>
      <c r="MF18" s="24"/>
      <c r="MG18" s="24"/>
      <c r="MH18" s="24"/>
      <c r="MI18" s="24"/>
      <c r="MJ18" s="24"/>
      <c r="MK18" s="24"/>
      <c r="ML18" s="24"/>
      <c r="MM18" s="24"/>
      <c r="MN18" s="24"/>
      <c r="MO18" s="24"/>
      <c r="MP18" s="24"/>
      <c r="MQ18" s="24"/>
      <c r="MR18" s="24"/>
      <c r="MS18" s="24"/>
      <c r="MT18" s="24"/>
      <c r="MU18" s="24"/>
      <c r="MV18" s="24"/>
      <c r="MW18" s="24"/>
      <c r="MX18" s="24"/>
      <c r="MY18" s="24"/>
      <c r="MZ18" s="24"/>
      <c r="NA18" s="24"/>
      <c r="NB18" s="24"/>
      <c r="NC18" s="24"/>
      <c r="ND18" s="24"/>
      <c r="NE18" s="24"/>
      <c r="NF18" s="24"/>
      <c r="NG18" s="24"/>
      <c r="NH18" s="24"/>
      <c r="NI18" s="24"/>
      <c r="NJ18" s="24"/>
      <c r="NK18" s="24"/>
      <c r="NL18" s="24"/>
      <c r="NM18" s="24"/>
      <c r="NN18" s="24"/>
      <c r="NO18" s="24"/>
      <c r="NP18" s="24"/>
      <c r="NQ18" s="24"/>
      <c r="NR18" s="24"/>
      <c r="NS18" s="24"/>
      <c r="NT18" s="24"/>
      <c r="NU18" s="24"/>
      <c r="NV18" s="24"/>
      <c r="NW18" s="24"/>
      <c r="NX18" s="24"/>
      <c r="NY18" s="24"/>
      <c r="NZ18" s="24"/>
      <c r="OA18" s="24"/>
      <c r="OB18" s="24"/>
      <c r="OC18" s="24"/>
      <c r="OD18" s="24"/>
      <c r="OE18" s="24"/>
      <c r="OF18" s="24"/>
      <c r="OG18" s="24"/>
      <c r="OH18" s="24"/>
      <c r="OI18" s="24"/>
      <c r="OJ18" s="24"/>
      <c r="OK18" s="24"/>
      <c r="OL18" s="24"/>
      <c r="OM18" s="24"/>
      <c r="ON18" s="24"/>
      <c r="OO18" s="24"/>
      <c r="OP18" s="24"/>
      <c r="OQ18" s="24"/>
      <c r="OR18" s="24"/>
      <c r="OS18" s="24"/>
      <c r="OT18" s="24"/>
      <c r="OU18" s="24"/>
      <c r="OV18" s="24"/>
      <c r="OW18" s="24"/>
      <c r="OX18" s="24"/>
      <c r="OY18" s="24"/>
      <c r="OZ18" s="24"/>
      <c r="PA18" s="24"/>
      <c r="PB18" s="24"/>
      <c r="PC18" s="24"/>
      <c r="PD18" s="24"/>
      <c r="PE18" s="24"/>
      <c r="PF18" s="24"/>
      <c r="PG18" s="24"/>
      <c r="PH18" s="24"/>
      <c r="PI18" s="24"/>
      <c r="PJ18" s="24"/>
      <c r="PK18" s="24"/>
      <c r="PL18" s="24"/>
      <c r="PM18" s="24"/>
      <c r="PN18" s="24"/>
      <c r="PO18" s="24"/>
      <c r="PP18" s="24"/>
      <c r="PQ18" s="24"/>
      <c r="PR18" s="24"/>
      <c r="PS18" s="24"/>
      <c r="PT18" s="24"/>
      <c r="PU18" s="24"/>
      <c r="PV18" s="24"/>
      <c r="PW18" s="24"/>
      <c r="PX18" s="24"/>
      <c r="PY18" s="24"/>
      <c r="PZ18" s="24"/>
      <c r="QA18" s="24"/>
      <c r="QB18" s="24"/>
      <c r="QC18" s="24"/>
      <c r="QD18" s="24"/>
      <c r="QE18" s="24"/>
      <c r="QF18" s="24"/>
      <c r="QG18" s="24"/>
      <c r="QH18" s="24"/>
      <c r="QI18" s="24"/>
      <c r="QJ18" s="24"/>
      <c r="QK18" s="24"/>
      <c r="QL18" s="24"/>
      <c r="QM18" s="24"/>
      <c r="QN18" s="24"/>
      <c r="QO18" s="24"/>
      <c r="QP18" s="24"/>
      <c r="QQ18" s="24"/>
      <c r="QR18" s="24"/>
      <c r="QS18" s="24"/>
      <c r="QT18" s="24"/>
      <c r="QU18" s="24"/>
      <c r="QV18" s="24"/>
      <c r="QW18" s="24"/>
      <c r="QX18" s="24"/>
      <c r="QY18" s="24"/>
      <c r="QZ18" s="24"/>
      <c r="RA18" s="24"/>
      <c r="RB18" s="24"/>
      <c r="RC18" s="24"/>
      <c r="RD18" s="24"/>
      <c r="RE18" s="24"/>
      <c r="RF18" s="24"/>
      <c r="RG18" s="24"/>
      <c r="RH18" s="24"/>
      <c r="RI18" s="24"/>
      <c r="RJ18" s="24"/>
      <c r="RK18" s="24"/>
      <c r="RL18" s="24"/>
      <c r="RM18" s="24"/>
      <c r="RN18" s="24"/>
      <c r="RO18" s="24"/>
      <c r="RP18" s="24"/>
      <c r="RQ18" s="24"/>
      <c r="RR18" s="24"/>
      <c r="RS18" s="24"/>
      <c r="RT18" s="24"/>
      <c r="RU18" s="24"/>
      <c r="RV18" s="24"/>
      <c r="RW18" s="24"/>
      <c r="RX18" s="24"/>
      <c r="RY18" s="24"/>
      <c r="RZ18" s="24"/>
      <c r="SA18" s="24"/>
      <c r="SB18" s="24"/>
      <c r="SC18" s="24"/>
      <c r="SD18" s="24"/>
      <c r="SE18" s="24"/>
      <c r="SF18" s="24"/>
      <c r="SG18" s="24"/>
      <c r="SH18" s="24"/>
      <c r="SI18" s="24"/>
      <c r="SJ18" s="24"/>
      <c r="SK18" s="24"/>
      <c r="SL18" s="24"/>
      <c r="SM18" s="24"/>
      <c r="SN18" s="24"/>
      <c r="SO18" s="24"/>
      <c r="SP18" s="24"/>
      <c r="SQ18" s="24"/>
      <c r="SR18" s="24"/>
      <c r="SS18" s="24"/>
      <c r="ST18" s="24"/>
      <c r="SU18" s="24"/>
      <c r="SV18" s="24"/>
      <c r="SW18" s="24"/>
      <c r="SX18" s="24"/>
      <c r="SY18" s="24"/>
      <c r="SZ18" s="24"/>
      <c r="TA18" s="24"/>
      <c r="TB18" s="24"/>
      <c r="TC18" s="24"/>
      <c r="TD18" s="24"/>
      <c r="TE18" s="24"/>
      <c r="TF18" s="24"/>
      <c r="TG18" s="24"/>
      <c r="TH18" s="24"/>
      <c r="TI18" s="24"/>
      <c r="TJ18" s="24"/>
      <c r="TK18" s="24"/>
      <c r="TL18" s="24"/>
      <c r="TM18" s="24"/>
      <c r="TN18" s="24"/>
      <c r="TO18" s="24"/>
      <c r="TP18" s="24"/>
      <c r="TQ18" s="24"/>
      <c r="TR18" s="24"/>
      <c r="TS18" s="24"/>
      <c r="TT18" s="24"/>
      <c r="TU18" s="24"/>
      <c r="TV18" s="24"/>
      <c r="TW18" s="24"/>
      <c r="TX18" s="24"/>
      <c r="TY18" s="24"/>
      <c r="TZ18" s="24"/>
      <c r="UA18" s="24"/>
      <c r="UB18" s="24"/>
      <c r="UC18" s="24"/>
      <c r="UD18" s="24"/>
      <c r="UE18" s="24"/>
      <c r="UF18" s="24"/>
      <c r="UG18" s="24"/>
      <c r="UH18" s="24"/>
      <c r="UI18" s="24"/>
      <c r="UJ18" s="24"/>
      <c r="UK18" s="24"/>
      <c r="UL18" s="24"/>
      <c r="UM18" s="24"/>
      <c r="UN18" s="24"/>
      <c r="UO18" s="24"/>
      <c r="UP18" s="24"/>
      <c r="UQ18" s="24"/>
      <c r="UR18" s="24"/>
      <c r="US18" s="24"/>
      <c r="UT18" s="24"/>
      <c r="UU18" s="24"/>
      <c r="UV18" s="24"/>
      <c r="UW18" s="24"/>
      <c r="UX18" s="24"/>
      <c r="UY18" s="24"/>
      <c r="UZ18" s="24"/>
      <c r="VA18" s="24"/>
      <c r="VB18" s="24"/>
      <c r="VC18" s="24"/>
      <c r="VD18" s="24"/>
      <c r="VE18" s="24"/>
      <c r="VF18" s="24"/>
      <c r="VG18" s="24"/>
      <c r="VH18" s="24"/>
      <c r="VI18" s="24"/>
      <c r="VJ18" s="24"/>
      <c r="VK18" s="24"/>
      <c r="VL18" s="24"/>
      <c r="VM18" s="24"/>
      <c r="VN18" s="24"/>
      <c r="VO18" s="24"/>
      <c r="VP18" s="24"/>
      <c r="VQ18" s="24"/>
      <c r="VR18" s="24"/>
      <c r="VS18" s="24"/>
      <c r="VT18" s="24"/>
      <c r="VU18" s="24"/>
      <c r="VV18" s="24"/>
      <c r="VW18" s="24"/>
      <c r="VX18" s="24"/>
      <c r="VY18" s="24"/>
      <c r="VZ18" s="24"/>
      <c r="WA18" s="24"/>
      <c r="WB18" s="24"/>
      <c r="WC18" s="24"/>
      <c r="WD18" s="24"/>
      <c r="WE18" s="24"/>
      <c r="WF18" s="24"/>
      <c r="WG18" s="24"/>
      <c r="WH18" s="24"/>
      <c r="WI18" s="24"/>
      <c r="WJ18" s="24"/>
      <c r="WK18" s="24"/>
      <c r="WL18" s="24"/>
      <c r="WM18" s="24"/>
      <c r="WN18" s="24"/>
      <c r="WO18" s="24"/>
      <c r="WP18" s="24"/>
      <c r="WQ18" s="24"/>
      <c r="WR18" s="24"/>
      <c r="WS18" s="24"/>
      <c r="WT18" s="24"/>
      <c r="WU18" s="24"/>
      <c r="WV18" s="24"/>
      <c r="WW18" s="24"/>
      <c r="WX18" s="24"/>
      <c r="WY18" s="24"/>
      <c r="WZ18" s="24"/>
      <c r="XA18" s="24"/>
      <c r="XB18" s="24"/>
      <c r="XC18" s="24"/>
      <c r="XD18" s="24"/>
      <c r="XE18" s="24"/>
      <c r="XF18" s="24"/>
      <c r="XG18" s="24"/>
      <c r="XH18" s="24"/>
      <c r="XI18" s="24"/>
      <c r="XJ18" s="24"/>
      <c r="XK18" s="24"/>
      <c r="XL18" s="24"/>
      <c r="XM18" s="24"/>
      <c r="XN18" s="24"/>
      <c r="XO18" s="24"/>
      <c r="XP18" s="24"/>
      <c r="XQ18" s="24"/>
      <c r="XR18" s="24"/>
      <c r="XS18" s="24"/>
      <c r="XT18" s="24"/>
      <c r="XU18" s="24"/>
      <c r="XV18" s="24"/>
      <c r="XW18" s="24"/>
      <c r="XX18" s="24"/>
      <c r="XY18" s="24"/>
      <c r="XZ18" s="24"/>
      <c r="YA18" s="24"/>
      <c r="YB18" s="24"/>
      <c r="YC18" s="24"/>
      <c r="YD18" s="24"/>
      <c r="YE18" s="24"/>
      <c r="YF18" s="24"/>
      <c r="YG18" s="24"/>
      <c r="YH18" s="24"/>
      <c r="YI18" s="24"/>
      <c r="YJ18" s="24"/>
      <c r="YK18" s="24"/>
      <c r="YL18" s="24"/>
      <c r="YM18" s="24"/>
      <c r="YN18" s="24"/>
      <c r="YO18" s="24"/>
      <c r="YP18" s="24"/>
      <c r="YQ18" s="24"/>
      <c r="YR18" s="24"/>
      <c r="YS18" s="24"/>
      <c r="YT18" s="24"/>
      <c r="YU18" s="24"/>
      <c r="YV18" s="24"/>
      <c r="YW18" s="24"/>
      <c r="YX18" s="24"/>
      <c r="YY18" s="24"/>
      <c r="YZ18" s="24"/>
      <c r="ZA18" s="24"/>
      <c r="ZB18" s="24"/>
      <c r="ZC18" s="24"/>
      <c r="ZD18" s="24"/>
      <c r="ZE18" s="24"/>
      <c r="ZF18" s="24"/>
      <c r="ZG18" s="24"/>
      <c r="ZH18" s="24"/>
      <c r="ZI18" s="24"/>
      <c r="ZJ18" s="24"/>
      <c r="ZK18" s="24"/>
      <c r="ZL18" s="24"/>
      <c r="ZM18" s="24"/>
      <c r="ZN18" s="24"/>
      <c r="ZO18" s="24"/>
      <c r="ZP18" s="24"/>
      <c r="ZQ18" s="24"/>
      <c r="ZR18" s="24"/>
      <c r="ZS18" s="24"/>
      <c r="ZT18" s="24"/>
      <c r="ZU18" s="24"/>
      <c r="ZV18" s="24"/>
      <c r="ZW18" s="24"/>
      <c r="ZX18" s="24"/>
      <c r="ZY18" s="24"/>
      <c r="ZZ18" s="24"/>
      <c r="AAA18" s="24"/>
      <c r="AAB18" s="24"/>
      <c r="AAC18" s="24"/>
      <c r="AAD18" s="24"/>
      <c r="AAE18" s="24"/>
      <c r="AAF18" s="24"/>
      <c r="AAG18" s="24"/>
      <c r="AAH18" s="24"/>
      <c r="AAI18" s="24"/>
      <c r="AAJ18" s="24"/>
      <c r="AAK18" s="24"/>
      <c r="AAL18" s="24"/>
      <c r="AAM18" s="24"/>
      <c r="AAN18" s="24"/>
      <c r="AAO18" s="24"/>
      <c r="AAP18" s="24"/>
      <c r="AAQ18" s="24"/>
      <c r="AAR18" s="24"/>
      <c r="AAS18" s="24"/>
      <c r="AAT18" s="24"/>
      <c r="AAU18" s="24"/>
      <c r="AAV18" s="24"/>
      <c r="AAW18" s="24"/>
      <c r="AAX18" s="24"/>
      <c r="AAY18" s="24"/>
      <c r="AAZ18" s="24"/>
      <c r="ABA18" s="24"/>
      <c r="ABB18" s="24"/>
      <c r="ABC18" s="24"/>
      <c r="ABD18" s="24"/>
      <c r="ABE18" s="24"/>
      <c r="ABF18" s="24"/>
      <c r="ABG18" s="24"/>
      <c r="ABH18" s="24"/>
      <c r="ABI18" s="24"/>
      <c r="ABJ18" s="24"/>
      <c r="ABK18" s="24"/>
      <c r="ABL18" s="24"/>
      <c r="ABM18" s="24"/>
      <c r="ABN18" s="24"/>
      <c r="ABO18" s="24"/>
      <c r="ABP18" s="24"/>
      <c r="ABQ18" s="24"/>
      <c r="ABR18" s="24"/>
      <c r="ABS18" s="24"/>
      <c r="ABT18" s="24"/>
      <c r="ABU18" s="24"/>
      <c r="ABV18" s="24"/>
      <c r="ABW18" s="24"/>
      <c r="ABX18" s="24"/>
      <c r="ABY18" s="24"/>
      <c r="ABZ18" s="24"/>
      <c r="ACA18" s="24"/>
      <c r="ACB18" s="24"/>
      <c r="ACC18" s="24"/>
      <c r="ACD18" s="24"/>
      <c r="ACE18" s="24"/>
      <c r="ACF18" s="24"/>
      <c r="ACG18" s="24"/>
      <c r="ACH18" s="24"/>
      <c r="ACI18" s="24"/>
      <c r="ACJ18" s="24"/>
      <c r="ACK18" s="24"/>
      <c r="ACL18" s="24"/>
      <c r="ACM18" s="24"/>
      <c r="ACN18" s="24"/>
      <c r="ACO18" s="24"/>
      <c r="ACP18" s="24"/>
      <c r="ACQ18" s="24"/>
      <c r="ACR18" s="24"/>
      <c r="ACS18" s="24"/>
      <c r="ACT18" s="24"/>
      <c r="ACU18" s="24"/>
      <c r="ACV18" s="24"/>
      <c r="ACW18" s="24"/>
      <c r="ACX18" s="24"/>
      <c r="ACY18" s="24"/>
      <c r="ACZ18" s="24"/>
      <c r="ADA18" s="24"/>
      <c r="ADB18" s="24"/>
      <c r="ADC18" s="24"/>
      <c r="ADD18" s="24"/>
      <c r="ADE18" s="24"/>
      <c r="ADF18" s="24"/>
      <c r="ADG18" s="24"/>
      <c r="ADH18" s="24"/>
      <c r="ADI18" s="24"/>
      <c r="ADJ18" s="24"/>
      <c r="ADK18" s="24"/>
      <c r="ADL18" s="24"/>
      <c r="ADM18" s="24"/>
      <c r="ADN18" s="24"/>
      <c r="ADO18" s="24"/>
      <c r="ADP18" s="24"/>
      <c r="ADQ18" s="24"/>
      <c r="ADR18" s="24"/>
      <c r="ADS18" s="24"/>
      <c r="ADT18" s="24"/>
      <c r="ADU18" s="24"/>
      <c r="ADV18" s="24"/>
      <c r="ADW18" s="24"/>
      <c r="ADX18" s="24"/>
      <c r="ADY18" s="24"/>
      <c r="ADZ18" s="24"/>
      <c r="AEA18" s="24"/>
      <c r="AEB18" s="24"/>
      <c r="AEC18" s="24"/>
      <c r="AED18" s="24"/>
      <c r="AEE18" s="24"/>
      <c r="AEF18" s="24"/>
      <c r="AEG18" s="24"/>
      <c r="AEH18" s="24"/>
      <c r="AEI18" s="24"/>
      <c r="AEJ18" s="24"/>
      <c r="AEK18" s="24"/>
      <c r="AEL18" s="24"/>
      <c r="AEM18" s="24"/>
      <c r="AEN18" s="24"/>
      <c r="AEO18" s="24"/>
      <c r="AEP18" s="24"/>
      <c r="AEQ18" s="24"/>
      <c r="AER18" s="24"/>
      <c r="AES18" s="24"/>
      <c r="AET18" s="24"/>
      <c r="AEU18" s="24"/>
      <c r="AEV18" s="24"/>
      <c r="AEW18" s="24"/>
      <c r="AEX18" s="24"/>
      <c r="AEY18" s="24"/>
      <c r="AEZ18" s="24"/>
      <c r="AFA18" s="24"/>
      <c r="AFB18" s="24"/>
      <c r="AFC18" s="24"/>
      <c r="AFD18" s="24"/>
      <c r="AFE18" s="24"/>
      <c r="AFF18" s="24"/>
      <c r="AFG18" s="24"/>
      <c r="AFH18" s="24"/>
      <c r="AFI18" s="24"/>
      <c r="AFJ18" s="24"/>
      <c r="AFK18" s="24"/>
      <c r="AFL18" s="24"/>
      <c r="AFM18" s="24"/>
      <c r="AFN18" s="24"/>
      <c r="AFO18" s="24"/>
      <c r="AFP18" s="24"/>
      <c r="AFQ18" s="24"/>
      <c r="AFR18" s="24"/>
      <c r="AFS18" s="24"/>
      <c r="AFT18" s="24"/>
      <c r="AFU18" s="24"/>
      <c r="AFV18" s="24"/>
      <c r="AFW18" s="24"/>
      <c r="AFX18" s="24"/>
      <c r="AFY18" s="24"/>
      <c r="AFZ18" s="24"/>
      <c r="AGA18" s="24"/>
      <c r="AGB18" s="24"/>
      <c r="AGC18" s="24"/>
      <c r="AGD18" s="24"/>
      <c r="AGE18" s="24"/>
      <c r="AGF18" s="24"/>
      <c r="AGG18" s="24"/>
      <c r="AGH18" s="24"/>
      <c r="AGI18" s="24"/>
      <c r="AGJ18" s="24"/>
      <c r="AGK18" s="24"/>
      <c r="AGL18" s="24"/>
      <c r="AGM18" s="24"/>
      <c r="AGN18" s="24"/>
      <c r="AGO18" s="24"/>
      <c r="AGP18" s="24"/>
      <c r="AGQ18" s="24"/>
      <c r="AGR18" s="24"/>
      <c r="AGS18" s="24"/>
      <c r="AGT18" s="24"/>
      <c r="AGU18" s="24"/>
      <c r="AGV18" s="24"/>
      <c r="AGW18" s="24"/>
      <c r="AGX18" s="24"/>
      <c r="AGY18" s="24"/>
      <c r="AGZ18" s="24"/>
      <c r="AHA18" s="24"/>
      <c r="AHB18" s="24"/>
      <c r="AHC18" s="24"/>
      <c r="AHD18" s="24"/>
      <c r="AHE18" s="24"/>
      <c r="AHF18" s="24"/>
      <c r="AHG18" s="24"/>
      <c r="AHH18" s="24"/>
      <c r="AHI18" s="24"/>
      <c r="AHJ18" s="24"/>
      <c r="AHK18" s="24"/>
      <c r="AHL18" s="24"/>
      <c r="AHM18" s="24"/>
      <c r="AHN18" s="24"/>
      <c r="AHO18" s="24"/>
      <c r="AHP18" s="24"/>
      <c r="AHQ18" s="24"/>
      <c r="AHR18" s="24"/>
      <c r="AHS18" s="24"/>
      <c r="AHT18" s="24"/>
      <c r="AHU18" s="24"/>
      <c r="AHV18" s="24"/>
      <c r="AHW18" s="24"/>
      <c r="AHX18" s="24"/>
      <c r="AHY18" s="24"/>
      <c r="AHZ18" s="24"/>
      <c r="AIA18" s="24"/>
      <c r="AIB18" s="24"/>
      <c r="AIC18" s="24"/>
      <c r="AID18" s="24"/>
      <c r="AIE18" s="24"/>
      <c r="AIF18" s="24"/>
      <c r="AIG18" s="24"/>
      <c r="AIH18" s="24"/>
      <c r="AII18" s="24"/>
      <c r="AIJ18" s="24"/>
      <c r="AIK18" s="24"/>
      <c r="AIL18" s="24"/>
      <c r="AIM18" s="24"/>
      <c r="AIN18" s="24"/>
      <c r="AIO18" s="24"/>
      <c r="AIP18" s="24"/>
      <c r="AIQ18" s="24"/>
      <c r="AIR18" s="24"/>
      <c r="AIS18" s="24"/>
      <c r="AIT18" s="24"/>
      <c r="AIU18" s="24"/>
      <c r="AIV18" s="24"/>
      <c r="AIW18" s="24"/>
      <c r="AIX18" s="24"/>
      <c r="AIY18" s="24"/>
      <c r="AIZ18" s="24"/>
      <c r="AJA18" s="24"/>
      <c r="AJB18" s="24"/>
      <c r="AJC18" s="24"/>
      <c r="AJD18" s="24"/>
      <c r="AJE18" s="24"/>
      <c r="AJF18" s="24"/>
      <c r="AJG18" s="24"/>
      <c r="AJH18" s="24"/>
      <c r="AJI18" s="24"/>
      <c r="AJJ18" s="24"/>
      <c r="AJK18" s="24"/>
      <c r="AJL18" s="24"/>
      <c r="AJM18" s="24"/>
      <c r="AJN18" s="24"/>
      <c r="AJO18" s="24"/>
      <c r="AJP18" s="24"/>
      <c r="AJQ18" s="24"/>
      <c r="AJR18" s="24"/>
      <c r="AJS18" s="24"/>
      <c r="AJT18" s="24"/>
      <c r="AJU18" s="24"/>
      <c r="AJV18" s="24"/>
      <c r="AJW18" s="24"/>
      <c r="AJX18" s="24"/>
      <c r="AJY18" s="24"/>
      <c r="AJZ18" s="24"/>
      <c r="AKA18" s="24"/>
      <c r="AKB18" s="24"/>
      <c r="AKC18" s="24"/>
      <c r="AKD18" s="24"/>
      <c r="AKE18" s="24"/>
      <c r="AKF18" s="24"/>
      <c r="AKG18" s="24"/>
      <c r="AKH18" s="24"/>
      <c r="AKI18" s="24"/>
      <c r="AKJ18" s="24"/>
      <c r="AKK18" s="24"/>
      <c r="AKL18" s="24"/>
      <c r="AKM18" s="24"/>
      <c r="AKN18" s="24"/>
      <c r="AKO18" s="24"/>
      <c r="AKP18" s="24"/>
      <c r="AKQ18" s="24"/>
      <c r="AKR18" s="24"/>
      <c r="AKS18" s="24"/>
      <c r="AKT18" s="24"/>
      <c r="AKU18" s="24"/>
      <c r="AKV18" s="24"/>
      <c r="AKW18" s="24"/>
      <c r="AKX18" s="24"/>
      <c r="AKY18" s="24"/>
      <c r="AKZ18" s="24"/>
      <c r="ALA18" s="24"/>
      <c r="ALB18" s="24"/>
      <c r="ALC18" s="24"/>
      <c r="ALD18" s="24"/>
      <c r="ALE18" s="24"/>
      <c r="ALF18" s="24"/>
      <c r="ALG18" s="24"/>
      <c r="ALH18" s="24"/>
      <c r="ALI18" s="24"/>
      <c r="ALJ18" s="24"/>
      <c r="ALK18" s="24"/>
      <c r="ALL18" s="24"/>
      <c r="ALM18" s="24"/>
      <c r="ALN18" s="24"/>
      <c r="ALO18" s="24"/>
      <c r="ALP18" s="24"/>
      <c r="ALQ18" s="24"/>
      <c r="ALR18" s="24"/>
      <c r="ALS18" s="24"/>
      <c r="ALT18" s="24"/>
      <c r="ALU18" s="24"/>
      <c r="ALV18" s="24"/>
      <c r="ALW18" s="24"/>
      <c r="ALX18" s="24"/>
      <c r="ALY18" s="24"/>
      <c r="ALZ18" s="24"/>
      <c r="AMA18" s="24"/>
      <c r="AMB18" s="24"/>
      <c r="AMC18" s="24"/>
      <c r="AMD18" s="24"/>
      <c r="AME18" s="24"/>
      <c r="AMF18" s="24"/>
      <c r="AMG18" s="24"/>
      <c r="AMH18" s="24"/>
      <c r="AMI18" s="24"/>
    </row>
    <row r="19" spans="1:1023" ht="34.5" customHeight="1">
      <c r="A19" s="81"/>
      <c r="B19" s="92"/>
      <c r="C19" s="91"/>
      <c r="D19" s="51" t="s">
        <v>9</v>
      </c>
      <c r="E19" s="70">
        <f t="shared" si="0"/>
        <v>4791900</v>
      </c>
      <c r="F19" s="53" t="s">
        <v>66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231440</v>
      </c>
      <c r="M19" s="53">
        <v>1482900</v>
      </c>
      <c r="N19" s="53">
        <v>1521460</v>
      </c>
      <c r="O19" s="53">
        <v>1556100</v>
      </c>
      <c r="P19" s="53">
        <v>0</v>
      </c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  <c r="IW19" s="24"/>
      <c r="IX19" s="24"/>
      <c r="IY19" s="24"/>
      <c r="IZ19" s="24"/>
      <c r="JA19" s="24"/>
      <c r="JB19" s="24"/>
      <c r="JC19" s="24"/>
      <c r="JD19" s="24"/>
      <c r="JE19" s="24"/>
      <c r="JF19" s="24"/>
      <c r="JG19" s="24"/>
      <c r="JH19" s="24"/>
      <c r="JI19" s="24"/>
      <c r="JJ19" s="24"/>
      <c r="JK19" s="24"/>
      <c r="JL19" s="24"/>
      <c r="JM19" s="24"/>
      <c r="JN19" s="24"/>
      <c r="JO19" s="24"/>
      <c r="JP19" s="24"/>
      <c r="JQ19" s="24"/>
      <c r="JR19" s="24"/>
      <c r="JS19" s="24"/>
      <c r="JT19" s="24"/>
      <c r="JU19" s="24"/>
      <c r="JV19" s="24"/>
      <c r="JW19" s="24"/>
      <c r="JX19" s="24"/>
      <c r="JY19" s="24"/>
      <c r="JZ19" s="24"/>
      <c r="KA19" s="24"/>
      <c r="KB19" s="24"/>
      <c r="KC19" s="24"/>
      <c r="KD19" s="24"/>
      <c r="KE19" s="24"/>
      <c r="KF19" s="24"/>
      <c r="KG19" s="24"/>
      <c r="KH19" s="24"/>
      <c r="KI19" s="24"/>
      <c r="KJ19" s="24"/>
      <c r="KK19" s="24"/>
      <c r="KL19" s="24"/>
      <c r="KM19" s="24"/>
      <c r="KN19" s="24"/>
      <c r="KO19" s="24"/>
      <c r="KP19" s="24"/>
      <c r="KQ19" s="24"/>
      <c r="KR19" s="24"/>
      <c r="KS19" s="24"/>
      <c r="KT19" s="24"/>
      <c r="KU19" s="24"/>
      <c r="KV19" s="24"/>
      <c r="KW19" s="24"/>
      <c r="KX19" s="24"/>
      <c r="KY19" s="24"/>
      <c r="KZ19" s="24"/>
      <c r="LA19" s="24"/>
      <c r="LB19" s="24"/>
      <c r="LC19" s="24"/>
      <c r="LD19" s="24"/>
      <c r="LE19" s="24"/>
      <c r="LF19" s="24"/>
      <c r="LG19" s="24"/>
      <c r="LH19" s="24"/>
      <c r="LI19" s="24"/>
      <c r="LJ19" s="24"/>
      <c r="LK19" s="24"/>
      <c r="LL19" s="24"/>
      <c r="LM19" s="24"/>
      <c r="LN19" s="24"/>
      <c r="LO19" s="24"/>
      <c r="LP19" s="24"/>
      <c r="LQ19" s="24"/>
      <c r="LR19" s="24"/>
      <c r="LS19" s="24"/>
      <c r="LT19" s="24"/>
      <c r="LU19" s="24"/>
      <c r="LV19" s="24"/>
      <c r="LW19" s="24"/>
      <c r="LX19" s="24"/>
      <c r="LY19" s="24"/>
      <c r="LZ19" s="24"/>
      <c r="MA19" s="24"/>
      <c r="MB19" s="24"/>
      <c r="MC19" s="24"/>
      <c r="MD19" s="24"/>
      <c r="ME19" s="24"/>
      <c r="MF19" s="24"/>
      <c r="MG19" s="24"/>
      <c r="MH19" s="24"/>
      <c r="MI19" s="24"/>
      <c r="MJ19" s="24"/>
      <c r="MK19" s="24"/>
      <c r="ML19" s="24"/>
      <c r="MM19" s="24"/>
      <c r="MN19" s="24"/>
      <c r="MO19" s="24"/>
      <c r="MP19" s="24"/>
      <c r="MQ19" s="24"/>
      <c r="MR19" s="24"/>
      <c r="MS19" s="24"/>
      <c r="MT19" s="24"/>
      <c r="MU19" s="24"/>
      <c r="MV19" s="24"/>
      <c r="MW19" s="24"/>
      <c r="MX19" s="24"/>
      <c r="MY19" s="24"/>
      <c r="MZ19" s="24"/>
      <c r="NA19" s="24"/>
      <c r="NB19" s="24"/>
      <c r="NC19" s="24"/>
      <c r="ND19" s="24"/>
      <c r="NE19" s="24"/>
      <c r="NF19" s="24"/>
      <c r="NG19" s="24"/>
      <c r="NH19" s="24"/>
      <c r="NI19" s="24"/>
      <c r="NJ19" s="24"/>
      <c r="NK19" s="24"/>
      <c r="NL19" s="24"/>
      <c r="NM19" s="24"/>
      <c r="NN19" s="24"/>
      <c r="NO19" s="24"/>
      <c r="NP19" s="24"/>
      <c r="NQ19" s="24"/>
      <c r="NR19" s="24"/>
      <c r="NS19" s="24"/>
      <c r="NT19" s="24"/>
      <c r="NU19" s="24"/>
      <c r="NV19" s="24"/>
      <c r="NW19" s="24"/>
      <c r="NX19" s="24"/>
      <c r="NY19" s="24"/>
      <c r="NZ19" s="24"/>
      <c r="OA19" s="24"/>
      <c r="OB19" s="24"/>
      <c r="OC19" s="24"/>
      <c r="OD19" s="24"/>
      <c r="OE19" s="24"/>
      <c r="OF19" s="24"/>
      <c r="OG19" s="24"/>
      <c r="OH19" s="24"/>
      <c r="OI19" s="24"/>
      <c r="OJ19" s="24"/>
      <c r="OK19" s="24"/>
      <c r="OL19" s="24"/>
      <c r="OM19" s="24"/>
      <c r="ON19" s="24"/>
      <c r="OO19" s="24"/>
      <c r="OP19" s="24"/>
      <c r="OQ19" s="24"/>
      <c r="OR19" s="24"/>
      <c r="OS19" s="24"/>
      <c r="OT19" s="24"/>
      <c r="OU19" s="24"/>
      <c r="OV19" s="24"/>
      <c r="OW19" s="24"/>
      <c r="OX19" s="24"/>
      <c r="OY19" s="24"/>
      <c r="OZ19" s="24"/>
      <c r="PA19" s="24"/>
      <c r="PB19" s="24"/>
      <c r="PC19" s="24"/>
      <c r="PD19" s="24"/>
      <c r="PE19" s="24"/>
      <c r="PF19" s="24"/>
      <c r="PG19" s="24"/>
      <c r="PH19" s="24"/>
      <c r="PI19" s="24"/>
      <c r="PJ19" s="24"/>
      <c r="PK19" s="24"/>
      <c r="PL19" s="24"/>
      <c r="PM19" s="24"/>
      <c r="PN19" s="24"/>
      <c r="PO19" s="24"/>
      <c r="PP19" s="24"/>
      <c r="PQ19" s="24"/>
      <c r="PR19" s="24"/>
      <c r="PS19" s="24"/>
      <c r="PT19" s="24"/>
      <c r="PU19" s="24"/>
      <c r="PV19" s="24"/>
      <c r="PW19" s="24"/>
      <c r="PX19" s="24"/>
      <c r="PY19" s="24"/>
      <c r="PZ19" s="24"/>
      <c r="QA19" s="24"/>
      <c r="QB19" s="24"/>
      <c r="QC19" s="24"/>
      <c r="QD19" s="24"/>
      <c r="QE19" s="24"/>
      <c r="QF19" s="24"/>
      <c r="QG19" s="24"/>
      <c r="QH19" s="24"/>
      <c r="QI19" s="24"/>
      <c r="QJ19" s="24"/>
      <c r="QK19" s="24"/>
      <c r="QL19" s="24"/>
      <c r="QM19" s="24"/>
      <c r="QN19" s="24"/>
      <c r="QO19" s="24"/>
      <c r="QP19" s="24"/>
      <c r="QQ19" s="24"/>
      <c r="QR19" s="24"/>
      <c r="QS19" s="24"/>
      <c r="QT19" s="24"/>
      <c r="QU19" s="24"/>
      <c r="QV19" s="24"/>
      <c r="QW19" s="24"/>
      <c r="QX19" s="24"/>
      <c r="QY19" s="24"/>
      <c r="QZ19" s="24"/>
      <c r="RA19" s="24"/>
      <c r="RB19" s="24"/>
      <c r="RC19" s="24"/>
      <c r="RD19" s="24"/>
      <c r="RE19" s="24"/>
      <c r="RF19" s="24"/>
      <c r="RG19" s="24"/>
      <c r="RH19" s="24"/>
      <c r="RI19" s="24"/>
      <c r="RJ19" s="24"/>
      <c r="RK19" s="24"/>
      <c r="RL19" s="24"/>
      <c r="RM19" s="24"/>
      <c r="RN19" s="24"/>
      <c r="RO19" s="24"/>
      <c r="RP19" s="24"/>
      <c r="RQ19" s="24"/>
      <c r="RR19" s="24"/>
      <c r="RS19" s="24"/>
      <c r="RT19" s="24"/>
      <c r="RU19" s="24"/>
      <c r="RV19" s="24"/>
      <c r="RW19" s="24"/>
      <c r="RX19" s="24"/>
      <c r="RY19" s="24"/>
      <c r="RZ19" s="24"/>
      <c r="SA19" s="24"/>
      <c r="SB19" s="24"/>
      <c r="SC19" s="24"/>
      <c r="SD19" s="24"/>
      <c r="SE19" s="24"/>
      <c r="SF19" s="24"/>
      <c r="SG19" s="24"/>
      <c r="SH19" s="24"/>
      <c r="SI19" s="24"/>
      <c r="SJ19" s="24"/>
      <c r="SK19" s="24"/>
      <c r="SL19" s="24"/>
      <c r="SM19" s="24"/>
      <c r="SN19" s="24"/>
      <c r="SO19" s="24"/>
      <c r="SP19" s="24"/>
      <c r="SQ19" s="24"/>
      <c r="SR19" s="24"/>
      <c r="SS19" s="24"/>
      <c r="ST19" s="24"/>
      <c r="SU19" s="24"/>
      <c r="SV19" s="24"/>
      <c r="SW19" s="24"/>
      <c r="SX19" s="24"/>
      <c r="SY19" s="24"/>
      <c r="SZ19" s="24"/>
      <c r="TA19" s="24"/>
      <c r="TB19" s="24"/>
      <c r="TC19" s="24"/>
      <c r="TD19" s="24"/>
      <c r="TE19" s="24"/>
      <c r="TF19" s="24"/>
      <c r="TG19" s="24"/>
      <c r="TH19" s="24"/>
      <c r="TI19" s="24"/>
      <c r="TJ19" s="24"/>
      <c r="TK19" s="24"/>
      <c r="TL19" s="24"/>
      <c r="TM19" s="24"/>
      <c r="TN19" s="24"/>
      <c r="TO19" s="24"/>
      <c r="TP19" s="24"/>
      <c r="TQ19" s="24"/>
      <c r="TR19" s="24"/>
      <c r="TS19" s="24"/>
      <c r="TT19" s="24"/>
      <c r="TU19" s="24"/>
      <c r="TV19" s="24"/>
      <c r="TW19" s="24"/>
      <c r="TX19" s="24"/>
      <c r="TY19" s="24"/>
      <c r="TZ19" s="24"/>
      <c r="UA19" s="24"/>
      <c r="UB19" s="24"/>
      <c r="UC19" s="24"/>
      <c r="UD19" s="24"/>
      <c r="UE19" s="24"/>
      <c r="UF19" s="24"/>
      <c r="UG19" s="24"/>
      <c r="UH19" s="24"/>
      <c r="UI19" s="24"/>
      <c r="UJ19" s="24"/>
      <c r="UK19" s="24"/>
      <c r="UL19" s="24"/>
      <c r="UM19" s="24"/>
      <c r="UN19" s="24"/>
      <c r="UO19" s="24"/>
      <c r="UP19" s="24"/>
      <c r="UQ19" s="24"/>
      <c r="UR19" s="24"/>
      <c r="US19" s="24"/>
      <c r="UT19" s="24"/>
      <c r="UU19" s="24"/>
      <c r="UV19" s="24"/>
      <c r="UW19" s="24"/>
      <c r="UX19" s="24"/>
      <c r="UY19" s="24"/>
      <c r="UZ19" s="24"/>
      <c r="VA19" s="24"/>
      <c r="VB19" s="24"/>
      <c r="VC19" s="24"/>
      <c r="VD19" s="24"/>
      <c r="VE19" s="24"/>
      <c r="VF19" s="24"/>
      <c r="VG19" s="24"/>
      <c r="VH19" s="24"/>
      <c r="VI19" s="24"/>
      <c r="VJ19" s="24"/>
      <c r="VK19" s="24"/>
      <c r="VL19" s="24"/>
      <c r="VM19" s="24"/>
      <c r="VN19" s="24"/>
      <c r="VO19" s="24"/>
      <c r="VP19" s="24"/>
      <c r="VQ19" s="24"/>
      <c r="VR19" s="24"/>
      <c r="VS19" s="24"/>
      <c r="VT19" s="24"/>
      <c r="VU19" s="24"/>
      <c r="VV19" s="24"/>
      <c r="VW19" s="24"/>
      <c r="VX19" s="24"/>
      <c r="VY19" s="24"/>
      <c r="VZ19" s="24"/>
      <c r="WA19" s="24"/>
      <c r="WB19" s="24"/>
      <c r="WC19" s="24"/>
      <c r="WD19" s="24"/>
      <c r="WE19" s="24"/>
      <c r="WF19" s="24"/>
      <c r="WG19" s="24"/>
      <c r="WH19" s="24"/>
      <c r="WI19" s="24"/>
      <c r="WJ19" s="24"/>
      <c r="WK19" s="24"/>
      <c r="WL19" s="24"/>
      <c r="WM19" s="24"/>
      <c r="WN19" s="24"/>
      <c r="WO19" s="24"/>
      <c r="WP19" s="24"/>
      <c r="WQ19" s="24"/>
      <c r="WR19" s="24"/>
      <c r="WS19" s="24"/>
      <c r="WT19" s="24"/>
      <c r="WU19" s="24"/>
      <c r="WV19" s="24"/>
      <c r="WW19" s="24"/>
      <c r="WX19" s="24"/>
      <c r="WY19" s="24"/>
      <c r="WZ19" s="24"/>
      <c r="XA19" s="24"/>
      <c r="XB19" s="24"/>
      <c r="XC19" s="24"/>
      <c r="XD19" s="24"/>
      <c r="XE19" s="24"/>
      <c r="XF19" s="24"/>
      <c r="XG19" s="24"/>
      <c r="XH19" s="24"/>
      <c r="XI19" s="24"/>
      <c r="XJ19" s="24"/>
      <c r="XK19" s="24"/>
      <c r="XL19" s="24"/>
      <c r="XM19" s="24"/>
      <c r="XN19" s="24"/>
      <c r="XO19" s="24"/>
      <c r="XP19" s="24"/>
      <c r="XQ19" s="24"/>
      <c r="XR19" s="24"/>
      <c r="XS19" s="24"/>
      <c r="XT19" s="24"/>
      <c r="XU19" s="24"/>
      <c r="XV19" s="24"/>
      <c r="XW19" s="24"/>
      <c r="XX19" s="24"/>
      <c r="XY19" s="24"/>
      <c r="XZ19" s="24"/>
      <c r="YA19" s="24"/>
      <c r="YB19" s="24"/>
      <c r="YC19" s="24"/>
      <c r="YD19" s="24"/>
      <c r="YE19" s="24"/>
      <c r="YF19" s="24"/>
      <c r="YG19" s="24"/>
      <c r="YH19" s="24"/>
      <c r="YI19" s="24"/>
      <c r="YJ19" s="24"/>
      <c r="YK19" s="24"/>
      <c r="YL19" s="24"/>
      <c r="YM19" s="24"/>
      <c r="YN19" s="24"/>
      <c r="YO19" s="24"/>
      <c r="YP19" s="24"/>
      <c r="YQ19" s="24"/>
      <c r="YR19" s="24"/>
      <c r="YS19" s="24"/>
      <c r="YT19" s="24"/>
      <c r="YU19" s="24"/>
      <c r="YV19" s="24"/>
      <c r="YW19" s="24"/>
      <c r="YX19" s="24"/>
      <c r="YY19" s="24"/>
      <c r="YZ19" s="24"/>
      <c r="ZA19" s="24"/>
      <c r="ZB19" s="24"/>
      <c r="ZC19" s="24"/>
      <c r="ZD19" s="24"/>
      <c r="ZE19" s="24"/>
      <c r="ZF19" s="24"/>
      <c r="ZG19" s="24"/>
      <c r="ZH19" s="24"/>
      <c r="ZI19" s="24"/>
      <c r="ZJ19" s="24"/>
      <c r="ZK19" s="24"/>
      <c r="ZL19" s="24"/>
      <c r="ZM19" s="24"/>
      <c r="ZN19" s="24"/>
      <c r="ZO19" s="24"/>
      <c r="ZP19" s="24"/>
      <c r="ZQ19" s="24"/>
      <c r="ZR19" s="24"/>
      <c r="ZS19" s="24"/>
      <c r="ZT19" s="24"/>
      <c r="ZU19" s="24"/>
      <c r="ZV19" s="24"/>
      <c r="ZW19" s="24"/>
      <c r="ZX19" s="24"/>
      <c r="ZY19" s="24"/>
      <c r="ZZ19" s="24"/>
      <c r="AAA19" s="24"/>
      <c r="AAB19" s="24"/>
      <c r="AAC19" s="24"/>
      <c r="AAD19" s="24"/>
      <c r="AAE19" s="24"/>
      <c r="AAF19" s="24"/>
      <c r="AAG19" s="24"/>
      <c r="AAH19" s="24"/>
      <c r="AAI19" s="24"/>
      <c r="AAJ19" s="24"/>
      <c r="AAK19" s="24"/>
      <c r="AAL19" s="24"/>
      <c r="AAM19" s="24"/>
      <c r="AAN19" s="24"/>
      <c r="AAO19" s="24"/>
      <c r="AAP19" s="24"/>
      <c r="AAQ19" s="24"/>
      <c r="AAR19" s="24"/>
      <c r="AAS19" s="24"/>
      <c r="AAT19" s="24"/>
      <c r="AAU19" s="24"/>
      <c r="AAV19" s="24"/>
      <c r="AAW19" s="24"/>
      <c r="AAX19" s="24"/>
      <c r="AAY19" s="24"/>
      <c r="AAZ19" s="24"/>
      <c r="ABA19" s="24"/>
      <c r="ABB19" s="24"/>
      <c r="ABC19" s="24"/>
      <c r="ABD19" s="24"/>
      <c r="ABE19" s="24"/>
      <c r="ABF19" s="24"/>
      <c r="ABG19" s="24"/>
      <c r="ABH19" s="24"/>
      <c r="ABI19" s="24"/>
      <c r="ABJ19" s="24"/>
      <c r="ABK19" s="24"/>
      <c r="ABL19" s="24"/>
      <c r="ABM19" s="24"/>
      <c r="ABN19" s="24"/>
      <c r="ABO19" s="24"/>
      <c r="ABP19" s="24"/>
      <c r="ABQ19" s="24"/>
      <c r="ABR19" s="24"/>
      <c r="ABS19" s="24"/>
      <c r="ABT19" s="24"/>
      <c r="ABU19" s="24"/>
      <c r="ABV19" s="24"/>
      <c r="ABW19" s="24"/>
      <c r="ABX19" s="24"/>
      <c r="ABY19" s="24"/>
      <c r="ABZ19" s="24"/>
      <c r="ACA19" s="24"/>
      <c r="ACB19" s="24"/>
      <c r="ACC19" s="24"/>
      <c r="ACD19" s="24"/>
      <c r="ACE19" s="24"/>
      <c r="ACF19" s="24"/>
      <c r="ACG19" s="24"/>
      <c r="ACH19" s="24"/>
      <c r="ACI19" s="24"/>
      <c r="ACJ19" s="24"/>
      <c r="ACK19" s="24"/>
      <c r="ACL19" s="24"/>
      <c r="ACM19" s="24"/>
      <c r="ACN19" s="24"/>
      <c r="ACO19" s="24"/>
      <c r="ACP19" s="24"/>
      <c r="ACQ19" s="24"/>
      <c r="ACR19" s="24"/>
      <c r="ACS19" s="24"/>
      <c r="ACT19" s="24"/>
      <c r="ACU19" s="24"/>
      <c r="ACV19" s="24"/>
      <c r="ACW19" s="24"/>
      <c r="ACX19" s="24"/>
      <c r="ACY19" s="24"/>
      <c r="ACZ19" s="24"/>
      <c r="ADA19" s="24"/>
      <c r="ADB19" s="24"/>
      <c r="ADC19" s="24"/>
      <c r="ADD19" s="24"/>
      <c r="ADE19" s="24"/>
      <c r="ADF19" s="24"/>
      <c r="ADG19" s="24"/>
      <c r="ADH19" s="24"/>
      <c r="ADI19" s="24"/>
      <c r="ADJ19" s="24"/>
      <c r="ADK19" s="24"/>
      <c r="ADL19" s="24"/>
      <c r="ADM19" s="24"/>
      <c r="ADN19" s="24"/>
      <c r="ADO19" s="24"/>
      <c r="ADP19" s="24"/>
      <c r="ADQ19" s="24"/>
      <c r="ADR19" s="24"/>
      <c r="ADS19" s="24"/>
      <c r="ADT19" s="24"/>
      <c r="ADU19" s="24"/>
      <c r="ADV19" s="24"/>
      <c r="ADW19" s="24"/>
      <c r="ADX19" s="24"/>
      <c r="ADY19" s="24"/>
      <c r="ADZ19" s="24"/>
      <c r="AEA19" s="24"/>
      <c r="AEB19" s="24"/>
      <c r="AEC19" s="24"/>
      <c r="AED19" s="24"/>
      <c r="AEE19" s="24"/>
      <c r="AEF19" s="24"/>
      <c r="AEG19" s="24"/>
      <c r="AEH19" s="24"/>
      <c r="AEI19" s="24"/>
      <c r="AEJ19" s="24"/>
      <c r="AEK19" s="24"/>
      <c r="AEL19" s="24"/>
      <c r="AEM19" s="24"/>
      <c r="AEN19" s="24"/>
      <c r="AEO19" s="24"/>
      <c r="AEP19" s="24"/>
      <c r="AEQ19" s="24"/>
      <c r="AER19" s="24"/>
      <c r="AES19" s="24"/>
      <c r="AET19" s="24"/>
      <c r="AEU19" s="24"/>
      <c r="AEV19" s="24"/>
      <c r="AEW19" s="24"/>
      <c r="AEX19" s="24"/>
      <c r="AEY19" s="24"/>
      <c r="AEZ19" s="24"/>
      <c r="AFA19" s="24"/>
      <c r="AFB19" s="24"/>
      <c r="AFC19" s="24"/>
      <c r="AFD19" s="24"/>
      <c r="AFE19" s="24"/>
      <c r="AFF19" s="24"/>
      <c r="AFG19" s="24"/>
      <c r="AFH19" s="24"/>
      <c r="AFI19" s="24"/>
      <c r="AFJ19" s="24"/>
      <c r="AFK19" s="24"/>
      <c r="AFL19" s="24"/>
      <c r="AFM19" s="24"/>
      <c r="AFN19" s="24"/>
      <c r="AFO19" s="24"/>
      <c r="AFP19" s="24"/>
      <c r="AFQ19" s="24"/>
      <c r="AFR19" s="24"/>
      <c r="AFS19" s="24"/>
      <c r="AFT19" s="24"/>
      <c r="AFU19" s="24"/>
      <c r="AFV19" s="24"/>
      <c r="AFW19" s="24"/>
      <c r="AFX19" s="24"/>
      <c r="AFY19" s="24"/>
      <c r="AFZ19" s="24"/>
      <c r="AGA19" s="24"/>
      <c r="AGB19" s="24"/>
      <c r="AGC19" s="24"/>
      <c r="AGD19" s="24"/>
      <c r="AGE19" s="24"/>
      <c r="AGF19" s="24"/>
      <c r="AGG19" s="24"/>
      <c r="AGH19" s="24"/>
      <c r="AGI19" s="24"/>
      <c r="AGJ19" s="24"/>
      <c r="AGK19" s="24"/>
      <c r="AGL19" s="24"/>
      <c r="AGM19" s="24"/>
      <c r="AGN19" s="24"/>
      <c r="AGO19" s="24"/>
      <c r="AGP19" s="24"/>
      <c r="AGQ19" s="24"/>
      <c r="AGR19" s="24"/>
      <c r="AGS19" s="24"/>
      <c r="AGT19" s="24"/>
      <c r="AGU19" s="24"/>
      <c r="AGV19" s="24"/>
      <c r="AGW19" s="24"/>
      <c r="AGX19" s="24"/>
      <c r="AGY19" s="24"/>
      <c r="AGZ19" s="24"/>
      <c r="AHA19" s="24"/>
      <c r="AHB19" s="24"/>
      <c r="AHC19" s="24"/>
      <c r="AHD19" s="24"/>
      <c r="AHE19" s="24"/>
      <c r="AHF19" s="24"/>
      <c r="AHG19" s="24"/>
      <c r="AHH19" s="24"/>
      <c r="AHI19" s="24"/>
      <c r="AHJ19" s="24"/>
      <c r="AHK19" s="24"/>
      <c r="AHL19" s="24"/>
      <c r="AHM19" s="24"/>
      <c r="AHN19" s="24"/>
      <c r="AHO19" s="24"/>
      <c r="AHP19" s="24"/>
      <c r="AHQ19" s="24"/>
      <c r="AHR19" s="24"/>
      <c r="AHS19" s="24"/>
      <c r="AHT19" s="24"/>
      <c r="AHU19" s="24"/>
      <c r="AHV19" s="24"/>
      <c r="AHW19" s="24"/>
      <c r="AHX19" s="24"/>
      <c r="AHY19" s="24"/>
      <c r="AHZ19" s="24"/>
      <c r="AIA19" s="24"/>
      <c r="AIB19" s="24"/>
      <c r="AIC19" s="24"/>
      <c r="AID19" s="24"/>
      <c r="AIE19" s="24"/>
      <c r="AIF19" s="24"/>
      <c r="AIG19" s="24"/>
      <c r="AIH19" s="24"/>
      <c r="AII19" s="24"/>
      <c r="AIJ19" s="24"/>
      <c r="AIK19" s="24"/>
      <c r="AIL19" s="24"/>
      <c r="AIM19" s="24"/>
      <c r="AIN19" s="24"/>
      <c r="AIO19" s="24"/>
      <c r="AIP19" s="24"/>
      <c r="AIQ19" s="24"/>
      <c r="AIR19" s="24"/>
      <c r="AIS19" s="24"/>
      <c r="AIT19" s="24"/>
      <c r="AIU19" s="24"/>
      <c r="AIV19" s="24"/>
      <c r="AIW19" s="24"/>
      <c r="AIX19" s="24"/>
      <c r="AIY19" s="24"/>
      <c r="AIZ19" s="24"/>
      <c r="AJA19" s="24"/>
      <c r="AJB19" s="24"/>
      <c r="AJC19" s="24"/>
      <c r="AJD19" s="24"/>
      <c r="AJE19" s="24"/>
      <c r="AJF19" s="24"/>
      <c r="AJG19" s="24"/>
      <c r="AJH19" s="24"/>
      <c r="AJI19" s="24"/>
      <c r="AJJ19" s="24"/>
      <c r="AJK19" s="24"/>
      <c r="AJL19" s="24"/>
      <c r="AJM19" s="24"/>
      <c r="AJN19" s="24"/>
      <c r="AJO19" s="24"/>
      <c r="AJP19" s="24"/>
      <c r="AJQ19" s="24"/>
      <c r="AJR19" s="24"/>
      <c r="AJS19" s="24"/>
      <c r="AJT19" s="24"/>
      <c r="AJU19" s="24"/>
      <c r="AJV19" s="24"/>
      <c r="AJW19" s="24"/>
      <c r="AJX19" s="24"/>
      <c r="AJY19" s="24"/>
      <c r="AJZ19" s="24"/>
      <c r="AKA19" s="24"/>
      <c r="AKB19" s="24"/>
      <c r="AKC19" s="24"/>
      <c r="AKD19" s="24"/>
      <c r="AKE19" s="24"/>
      <c r="AKF19" s="24"/>
      <c r="AKG19" s="24"/>
      <c r="AKH19" s="24"/>
      <c r="AKI19" s="24"/>
      <c r="AKJ19" s="24"/>
      <c r="AKK19" s="24"/>
      <c r="AKL19" s="24"/>
      <c r="AKM19" s="24"/>
      <c r="AKN19" s="24"/>
      <c r="AKO19" s="24"/>
      <c r="AKP19" s="24"/>
      <c r="AKQ19" s="24"/>
      <c r="AKR19" s="24"/>
      <c r="AKS19" s="24"/>
      <c r="AKT19" s="24"/>
      <c r="AKU19" s="24"/>
      <c r="AKV19" s="24"/>
      <c r="AKW19" s="24"/>
      <c r="AKX19" s="24"/>
      <c r="AKY19" s="24"/>
      <c r="AKZ19" s="24"/>
      <c r="ALA19" s="24"/>
      <c r="ALB19" s="24"/>
      <c r="ALC19" s="24"/>
      <c r="ALD19" s="24"/>
      <c r="ALE19" s="24"/>
      <c r="ALF19" s="24"/>
      <c r="ALG19" s="24"/>
      <c r="ALH19" s="24"/>
      <c r="ALI19" s="24"/>
      <c r="ALJ19" s="24"/>
      <c r="ALK19" s="24"/>
      <c r="ALL19" s="24"/>
      <c r="ALM19" s="24"/>
      <c r="ALN19" s="24"/>
      <c r="ALO19" s="24"/>
      <c r="ALP19" s="24"/>
      <c r="ALQ19" s="24"/>
      <c r="ALR19" s="24"/>
      <c r="ALS19" s="24"/>
      <c r="ALT19" s="24"/>
      <c r="ALU19" s="24"/>
      <c r="ALV19" s="24"/>
      <c r="ALW19" s="24"/>
      <c r="ALX19" s="24"/>
      <c r="ALY19" s="24"/>
      <c r="ALZ19" s="24"/>
      <c r="AMA19" s="24"/>
      <c r="AMB19" s="24"/>
      <c r="AMC19" s="24"/>
      <c r="AMD19" s="24"/>
      <c r="AME19" s="24"/>
      <c r="AMF19" s="24"/>
      <c r="AMG19" s="24"/>
      <c r="AMH19" s="24"/>
      <c r="AMI19" s="24"/>
    </row>
    <row r="20" spans="1:1023" ht="34.5" customHeight="1">
      <c r="A20" s="81"/>
      <c r="B20" s="92"/>
      <c r="C20" s="91"/>
      <c r="D20" s="51" t="s">
        <v>67</v>
      </c>
      <c r="E20" s="70">
        <f t="shared" si="0"/>
        <v>19646802.600000009</v>
      </c>
      <c r="F20" s="53" t="s">
        <v>66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948900</v>
      </c>
      <c r="M20" s="53">
        <v>6079908</v>
      </c>
      <c r="N20" s="53">
        <v>6237972.9333333401</v>
      </c>
      <c r="O20" s="53">
        <v>6380021.6666666698</v>
      </c>
      <c r="P20" s="53">
        <v>0</v>
      </c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  <c r="IW20" s="24"/>
      <c r="IX20" s="24"/>
      <c r="IY20" s="24"/>
      <c r="IZ20" s="24"/>
      <c r="JA20" s="24"/>
      <c r="JB20" s="24"/>
      <c r="JC20" s="24"/>
      <c r="JD20" s="24"/>
      <c r="JE20" s="24"/>
      <c r="JF20" s="24"/>
      <c r="JG20" s="24"/>
      <c r="JH20" s="24"/>
      <c r="JI20" s="24"/>
      <c r="JJ20" s="24"/>
      <c r="JK20" s="24"/>
      <c r="JL20" s="24"/>
      <c r="JM20" s="24"/>
      <c r="JN20" s="24"/>
      <c r="JO20" s="24"/>
      <c r="JP20" s="24"/>
      <c r="JQ20" s="24"/>
      <c r="JR20" s="24"/>
      <c r="JS20" s="24"/>
      <c r="JT20" s="24"/>
      <c r="JU20" s="24"/>
      <c r="JV20" s="24"/>
      <c r="JW20" s="24"/>
      <c r="JX20" s="24"/>
      <c r="JY20" s="24"/>
      <c r="JZ20" s="24"/>
      <c r="KA20" s="24"/>
      <c r="KB20" s="24"/>
      <c r="KC20" s="24"/>
      <c r="KD20" s="24"/>
      <c r="KE20" s="24"/>
      <c r="KF20" s="24"/>
      <c r="KG20" s="24"/>
      <c r="KH20" s="24"/>
      <c r="KI20" s="24"/>
      <c r="KJ20" s="24"/>
      <c r="KK20" s="24"/>
      <c r="KL20" s="24"/>
      <c r="KM20" s="24"/>
      <c r="KN20" s="24"/>
      <c r="KO20" s="24"/>
      <c r="KP20" s="24"/>
      <c r="KQ20" s="24"/>
      <c r="KR20" s="24"/>
      <c r="KS20" s="24"/>
      <c r="KT20" s="24"/>
      <c r="KU20" s="24"/>
      <c r="KV20" s="24"/>
      <c r="KW20" s="24"/>
      <c r="KX20" s="24"/>
      <c r="KY20" s="24"/>
      <c r="KZ20" s="24"/>
      <c r="LA20" s="24"/>
      <c r="LB20" s="24"/>
      <c r="LC20" s="24"/>
      <c r="LD20" s="24"/>
      <c r="LE20" s="24"/>
      <c r="LF20" s="24"/>
      <c r="LG20" s="24"/>
      <c r="LH20" s="24"/>
      <c r="LI20" s="24"/>
      <c r="LJ20" s="24"/>
      <c r="LK20" s="24"/>
      <c r="LL20" s="24"/>
      <c r="LM20" s="24"/>
      <c r="LN20" s="24"/>
      <c r="LO20" s="24"/>
      <c r="LP20" s="24"/>
      <c r="LQ20" s="24"/>
      <c r="LR20" s="24"/>
      <c r="LS20" s="24"/>
      <c r="LT20" s="24"/>
      <c r="LU20" s="24"/>
      <c r="LV20" s="24"/>
      <c r="LW20" s="24"/>
      <c r="LX20" s="24"/>
      <c r="LY20" s="24"/>
      <c r="LZ20" s="24"/>
      <c r="MA20" s="24"/>
      <c r="MB20" s="24"/>
      <c r="MC20" s="24"/>
      <c r="MD20" s="24"/>
      <c r="ME20" s="24"/>
      <c r="MF20" s="24"/>
      <c r="MG20" s="24"/>
      <c r="MH20" s="24"/>
      <c r="MI20" s="24"/>
      <c r="MJ20" s="24"/>
      <c r="MK20" s="24"/>
      <c r="ML20" s="24"/>
      <c r="MM20" s="24"/>
      <c r="MN20" s="24"/>
      <c r="MO20" s="24"/>
      <c r="MP20" s="24"/>
      <c r="MQ20" s="24"/>
      <c r="MR20" s="24"/>
      <c r="MS20" s="24"/>
      <c r="MT20" s="24"/>
      <c r="MU20" s="24"/>
      <c r="MV20" s="24"/>
      <c r="MW20" s="24"/>
      <c r="MX20" s="24"/>
      <c r="MY20" s="24"/>
      <c r="MZ20" s="24"/>
      <c r="NA20" s="24"/>
      <c r="NB20" s="24"/>
      <c r="NC20" s="24"/>
      <c r="ND20" s="24"/>
      <c r="NE20" s="24"/>
      <c r="NF20" s="24"/>
      <c r="NG20" s="24"/>
      <c r="NH20" s="24"/>
      <c r="NI20" s="24"/>
      <c r="NJ20" s="24"/>
      <c r="NK20" s="24"/>
      <c r="NL20" s="24"/>
      <c r="NM20" s="24"/>
      <c r="NN20" s="24"/>
      <c r="NO20" s="24"/>
      <c r="NP20" s="24"/>
      <c r="NQ20" s="24"/>
      <c r="NR20" s="24"/>
      <c r="NS20" s="24"/>
      <c r="NT20" s="24"/>
      <c r="NU20" s="24"/>
      <c r="NV20" s="24"/>
      <c r="NW20" s="24"/>
      <c r="NX20" s="24"/>
      <c r="NY20" s="24"/>
      <c r="NZ20" s="24"/>
      <c r="OA20" s="24"/>
      <c r="OB20" s="24"/>
      <c r="OC20" s="24"/>
      <c r="OD20" s="24"/>
      <c r="OE20" s="24"/>
      <c r="OF20" s="24"/>
      <c r="OG20" s="24"/>
      <c r="OH20" s="24"/>
      <c r="OI20" s="24"/>
      <c r="OJ20" s="24"/>
      <c r="OK20" s="24"/>
      <c r="OL20" s="24"/>
      <c r="OM20" s="24"/>
      <c r="ON20" s="24"/>
      <c r="OO20" s="24"/>
      <c r="OP20" s="24"/>
      <c r="OQ20" s="24"/>
      <c r="OR20" s="24"/>
      <c r="OS20" s="24"/>
      <c r="OT20" s="24"/>
      <c r="OU20" s="24"/>
      <c r="OV20" s="24"/>
      <c r="OW20" s="24"/>
      <c r="OX20" s="24"/>
      <c r="OY20" s="24"/>
      <c r="OZ20" s="24"/>
      <c r="PA20" s="24"/>
      <c r="PB20" s="24"/>
      <c r="PC20" s="24"/>
      <c r="PD20" s="24"/>
      <c r="PE20" s="24"/>
      <c r="PF20" s="24"/>
      <c r="PG20" s="24"/>
      <c r="PH20" s="24"/>
      <c r="PI20" s="24"/>
      <c r="PJ20" s="24"/>
      <c r="PK20" s="24"/>
      <c r="PL20" s="24"/>
      <c r="PM20" s="24"/>
      <c r="PN20" s="24"/>
      <c r="PO20" s="24"/>
      <c r="PP20" s="24"/>
      <c r="PQ20" s="24"/>
      <c r="PR20" s="24"/>
      <c r="PS20" s="24"/>
      <c r="PT20" s="24"/>
      <c r="PU20" s="24"/>
      <c r="PV20" s="24"/>
      <c r="PW20" s="24"/>
      <c r="PX20" s="24"/>
      <c r="PY20" s="24"/>
      <c r="PZ20" s="24"/>
      <c r="QA20" s="24"/>
      <c r="QB20" s="24"/>
      <c r="QC20" s="24"/>
      <c r="QD20" s="24"/>
      <c r="QE20" s="24"/>
      <c r="QF20" s="24"/>
      <c r="QG20" s="24"/>
      <c r="QH20" s="24"/>
      <c r="QI20" s="24"/>
      <c r="QJ20" s="24"/>
      <c r="QK20" s="24"/>
      <c r="QL20" s="24"/>
      <c r="QM20" s="24"/>
      <c r="QN20" s="24"/>
      <c r="QO20" s="24"/>
      <c r="QP20" s="24"/>
      <c r="QQ20" s="24"/>
      <c r="QR20" s="24"/>
      <c r="QS20" s="24"/>
      <c r="QT20" s="24"/>
      <c r="QU20" s="24"/>
      <c r="QV20" s="24"/>
      <c r="QW20" s="24"/>
      <c r="QX20" s="24"/>
      <c r="QY20" s="24"/>
      <c r="QZ20" s="24"/>
      <c r="RA20" s="24"/>
      <c r="RB20" s="24"/>
      <c r="RC20" s="24"/>
      <c r="RD20" s="24"/>
      <c r="RE20" s="24"/>
      <c r="RF20" s="24"/>
      <c r="RG20" s="24"/>
      <c r="RH20" s="24"/>
      <c r="RI20" s="24"/>
      <c r="RJ20" s="24"/>
      <c r="RK20" s="24"/>
      <c r="RL20" s="24"/>
      <c r="RM20" s="24"/>
      <c r="RN20" s="24"/>
      <c r="RO20" s="24"/>
      <c r="RP20" s="24"/>
      <c r="RQ20" s="24"/>
      <c r="RR20" s="24"/>
      <c r="RS20" s="24"/>
      <c r="RT20" s="24"/>
      <c r="RU20" s="24"/>
      <c r="RV20" s="24"/>
      <c r="RW20" s="24"/>
      <c r="RX20" s="24"/>
      <c r="RY20" s="24"/>
      <c r="RZ20" s="24"/>
      <c r="SA20" s="24"/>
      <c r="SB20" s="24"/>
      <c r="SC20" s="24"/>
      <c r="SD20" s="24"/>
      <c r="SE20" s="24"/>
      <c r="SF20" s="24"/>
      <c r="SG20" s="24"/>
      <c r="SH20" s="24"/>
      <c r="SI20" s="24"/>
      <c r="SJ20" s="24"/>
      <c r="SK20" s="24"/>
      <c r="SL20" s="24"/>
      <c r="SM20" s="24"/>
      <c r="SN20" s="24"/>
      <c r="SO20" s="24"/>
      <c r="SP20" s="24"/>
      <c r="SQ20" s="24"/>
      <c r="SR20" s="24"/>
      <c r="SS20" s="24"/>
      <c r="ST20" s="24"/>
      <c r="SU20" s="24"/>
      <c r="SV20" s="24"/>
      <c r="SW20" s="24"/>
      <c r="SX20" s="24"/>
      <c r="SY20" s="24"/>
      <c r="SZ20" s="24"/>
      <c r="TA20" s="24"/>
      <c r="TB20" s="24"/>
      <c r="TC20" s="24"/>
      <c r="TD20" s="24"/>
      <c r="TE20" s="24"/>
      <c r="TF20" s="24"/>
      <c r="TG20" s="24"/>
      <c r="TH20" s="24"/>
      <c r="TI20" s="24"/>
      <c r="TJ20" s="24"/>
      <c r="TK20" s="24"/>
      <c r="TL20" s="24"/>
      <c r="TM20" s="24"/>
      <c r="TN20" s="24"/>
      <c r="TO20" s="24"/>
      <c r="TP20" s="24"/>
      <c r="TQ20" s="24"/>
      <c r="TR20" s="24"/>
      <c r="TS20" s="24"/>
      <c r="TT20" s="24"/>
      <c r="TU20" s="24"/>
      <c r="TV20" s="24"/>
      <c r="TW20" s="24"/>
      <c r="TX20" s="24"/>
      <c r="TY20" s="24"/>
      <c r="TZ20" s="24"/>
      <c r="UA20" s="24"/>
      <c r="UB20" s="24"/>
      <c r="UC20" s="24"/>
      <c r="UD20" s="24"/>
      <c r="UE20" s="24"/>
      <c r="UF20" s="24"/>
      <c r="UG20" s="24"/>
      <c r="UH20" s="24"/>
      <c r="UI20" s="24"/>
      <c r="UJ20" s="24"/>
      <c r="UK20" s="24"/>
      <c r="UL20" s="24"/>
      <c r="UM20" s="24"/>
      <c r="UN20" s="24"/>
      <c r="UO20" s="24"/>
      <c r="UP20" s="24"/>
      <c r="UQ20" s="24"/>
      <c r="UR20" s="24"/>
      <c r="US20" s="24"/>
      <c r="UT20" s="24"/>
      <c r="UU20" s="24"/>
      <c r="UV20" s="24"/>
      <c r="UW20" s="24"/>
      <c r="UX20" s="24"/>
      <c r="UY20" s="24"/>
      <c r="UZ20" s="24"/>
      <c r="VA20" s="24"/>
      <c r="VB20" s="24"/>
      <c r="VC20" s="24"/>
      <c r="VD20" s="24"/>
      <c r="VE20" s="24"/>
      <c r="VF20" s="24"/>
      <c r="VG20" s="24"/>
      <c r="VH20" s="24"/>
      <c r="VI20" s="24"/>
      <c r="VJ20" s="24"/>
      <c r="VK20" s="24"/>
      <c r="VL20" s="24"/>
      <c r="VM20" s="24"/>
      <c r="VN20" s="24"/>
      <c r="VO20" s="24"/>
      <c r="VP20" s="24"/>
      <c r="VQ20" s="24"/>
      <c r="VR20" s="24"/>
      <c r="VS20" s="24"/>
      <c r="VT20" s="24"/>
      <c r="VU20" s="24"/>
      <c r="VV20" s="24"/>
      <c r="VW20" s="24"/>
      <c r="VX20" s="24"/>
      <c r="VY20" s="24"/>
      <c r="VZ20" s="24"/>
      <c r="WA20" s="24"/>
      <c r="WB20" s="24"/>
      <c r="WC20" s="24"/>
      <c r="WD20" s="24"/>
      <c r="WE20" s="24"/>
      <c r="WF20" s="24"/>
      <c r="WG20" s="24"/>
      <c r="WH20" s="24"/>
      <c r="WI20" s="24"/>
      <c r="WJ20" s="24"/>
      <c r="WK20" s="24"/>
      <c r="WL20" s="24"/>
      <c r="WM20" s="24"/>
      <c r="WN20" s="24"/>
      <c r="WO20" s="24"/>
      <c r="WP20" s="24"/>
      <c r="WQ20" s="24"/>
      <c r="WR20" s="24"/>
      <c r="WS20" s="24"/>
      <c r="WT20" s="24"/>
      <c r="WU20" s="24"/>
      <c r="WV20" s="24"/>
      <c r="WW20" s="24"/>
      <c r="WX20" s="24"/>
      <c r="WY20" s="24"/>
      <c r="WZ20" s="24"/>
      <c r="XA20" s="24"/>
      <c r="XB20" s="24"/>
      <c r="XC20" s="24"/>
      <c r="XD20" s="24"/>
      <c r="XE20" s="24"/>
      <c r="XF20" s="24"/>
      <c r="XG20" s="24"/>
      <c r="XH20" s="24"/>
      <c r="XI20" s="24"/>
      <c r="XJ20" s="24"/>
      <c r="XK20" s="24"/>
      <c r="XL20" s="24"/>
      <c r="XM20" s="24"/>
      <c r="XN20" s="24"/>
      <c r="XO20" s="24"/>
      <c r="XP20" s="24"/>
      <c r="XQ20" s="24"/>
      <c r="XR20" s="24"/>
      <c r="XS20" s="24"/>
      <c r="XT20" s="24"/>
      <c r="XU20" s="24"/>
      <c r="XV20" s="24"/>
      <c r="XW20" s="24"/>
      <c r="XX20" s="24"/>
      <c r="XY20" s="24"/>
      <c r="XZ20" s="24"/>
      <c r="YA20" s="24"/>
      <c r="YB20" s="24"/>
      <c r="YC20" s="24"/>
      <c r="YD20" s="24"/>
      <c r="YE20" s="24"/>
      <c r="YF20" s="24"/>
      <c r="YG20" s="24"/>
      <c r="YH20" s="24"/>
      <c r="YI20" s="24"/>
      <c r="YJ20" s="24"/>
      <c r="YK20" s="24"/>
      <c r="YL20" s="24"/>
      <c r="YM20" s="24"/>
      <c r="YN20" s="24"/>
      <c r="YO20" s="24"/>
      <c r="YP20" s="24"/>
      <c r="YQ20" s="24"/>
      <c r="YR20" s="24"/>
      <c r="YS20" s="24"/>
      <c r="YT20" s="24"/>
      <c r="YU20" s="24"/>
      <c r="YV20" s="24"/>
      <c r="YW20" s="24"/>
      <c r="YX20" s="24"/>
      <c r="YY20" s="24"/>
      <c r="YZ20" s="24"/>
      <c r="ZA20" s="24"/>
      <c r="ZB20" s="24"/>
      <c r="ZC20" s="24"/>
      <c r="ZD20" s="24"/>
      <c r="ZE20" s="24"/>
      <c r="ZF20" s="24"/>
      <c r="ZG20" s="24"/>
      <c r="ZH20" s="24"/>
      <c r="ZI20" s="24"/>
      <c r="ZJ20" s="24"/>
      <c r="ZK20" s="24"/>
      <c r="ZL20" s="24"/>
      <c r="ZM20" s="24"/>
      <c r="ZN20" s="24"/>
      <c r="ZO20" s="24"/>
      <c r="ZP20" s="24"/>
      <c r="ZQ20" s="24"/>
      <c r="ZR20" s="24"/>
      <c r="ZS20" s="24"/>
      <c r="ZT20" s="24"/>
      <c r="ZU20" s="24"/>
      <c r="ZV20" s="24"/>
      <c r="ZW20" s="24"/>
      <c r="ZX20" s="24"/>
      <c r="ZY20" s="24"/>
      <c r="ZZ20" s="24"/>
      <c r="AAA20" s="24"/>
      <c r="AAB20" s="24"/>
      <c r="AAC20" s="24"/>
      <c r="AAD20" s="24"/>
      <c r="AAE20" s="24"/>
      <c r="AAF20" s="24"/>
      <c r="AAG20" s="24"/>
      <c r="AAH20" s="24"/>
      <c r="AAI20" s="24"/>
      <c r="AAJ20" s="24"/>
      <c r="AAK20" s="24"/>
      <c r="AAL20" s="24"/>
      <c r="AAM20" s="24"/>
      <c r="AAN20" s="24"/>
      <c r="AAO20" s="24"/>
      <c r="AAP20" s="24"/>
      <c r="AAQ20" s="24"/>
      <c r="AAR20" s="24"/>
      <c r="AAS20" s="24"/>
      <c r="AAT20" s="24"/>
      <c r="AAU20" s="24"/>
      <c r="AAV20" s="24"/>
      <c r="AAW20" s="24"/>
      <c r="AAX20" s="24"/>
      <c r="AAY20" s="24"/>
      <c r="AAZ20" s="24"/>
      <c r="ABA20" s="24"/>
      <c r="ABB20" s="24"/>
      <c r="ABC20" s="24"/>
      <c r="ABD20" s="24"/>
      <c r="ABE20" s="24"/>
      <c r="ABF20" s="24"/>
      <c r="ABG20" s="24"/>
      <c r="ABH20" s="24"/>
      <c r="ABI20" s="24"/>
      <c r="ABJ20" s="24"/>
      <c r="ABK20" s="24"/>
      <c r="ABL20" s="24"/>
      <c r="ABM20" s="24"/>
      <c r="ABN20" s="24"/>
      <c r="ABO20" s="24"/>
      <c r="ABP20" s="24"/>
      <c r="ABQ20" s="24"/>
      <c r="ABR20" s="24"/>
      <c r="ABS20" s="24"/>
      <c r="ABT20" s="24"/>
      <c r="ABU20" s="24"/>
      <c r="ABV20" s="24"/>
      <c r="ABW20" s="24"/>
      <c r="ABX20" s="24"/>
      <c r="ABY20" s="24"/>
      <c r="ABZ20" s="24"/>
      <c r="ACA20" s="24"/>
      <c r="ACB20" s="24"/>
      <c r="ACC20" s="24"/>
      <c r="ACD20" s="24"/>
      <c r="ACE20" s="24"/>
      <c r="ACF20" s="24"/>
      <c r="ACG20" s="24"/>
      <c r="ACH20" s="24"/>
      <c r="ACI20" s="24"/>
      <c r="ACJ20" s="24"/>
      <c r="ACK20" s="24"/>
      <c r="ACL20" s="24"/>
      <c r="ACM20" s="24"/>
      <c r="ACN20" s="24"/>
      <c r="ACO20" s="24"/>
      <c r="ACP20" s="24"/>
      <c r="ACQ20" s="24"/>
      <c r="ACR20" s="24"/>
      <c r="ACS20" s="24"/>
      <c r="ACT20" s="24"/>
      <c r="ACU20" s="24"/>
      <c r="ACV20" s="24"/>
      <c r="ACW20" s="24"/>
      <c r="ACX20" s="24"/>
      <c r="ACY20" s="24"/>
      <c r="ACZ20" s="24"/>
      <c r="ADA20" s="24"/>
      <c r="ADB20" s="24"/>
      <c r="ADC20" s="24"/>
      <c r="ADD20" s="24"/>
      <c r="ADE20" s="24"/>
      <c r="ADF20" s="24"/>
      <c r="ADG20" s="24"/>
      <c r="ADH20" s="24"/>
      <c r="ADI20" s="24"/>
      <c r="ADJ20" s="24"/>
      <c r="ADK20" s="24"/>
      <c r="ADL20" s="24"/>
      <c r="ADM20" s="24"/>
      <c r="ADN20" s="24"/>
      <c r="ADO20" s="24"/>
      <c r="ADP20" s="24"/>
      <c r="ADQ20" s="24"/>
      <c r="ADR20" s="24"/>
      <c r="ADS20" s="24"/>
      <c r="ADT20" s="24"/>
      <c r="ADU20" s="24"/>
      <c r="ADV20" s="24"/>
      <c r="ADW20" s="24"/>
      <c r="ADX20" s="24"/>
      <c r="ADY20" s="24"/>
      <c r="ADZ20" s="24"/>
      <c r="AEA20" s="24"/>
      <c r="AEB20" s="24"/>
      <c r="AEC20" s="24"/>
      <c r="AED20" s="24"/>
      <c r="AEE20" s="24"/>
      <c r="AEF20" s="24"/>
      <c r="AEG20" s="24"/>
      <c r="AEH20" s="24"/>
      <c r="AEI20" s="24"/>
      <c r="AEJ20" s="24"/>
      <c r="AEK20" s="24"/>
      <c r="AEL20" s="24"/>
      <c r="AEM20" s="24"/>
      <c r="AEN20" s="24"/>
      <c r="AEO20" s="24"/>
      <c r="AEP20" s="24"/>
      <c r="AEQ20" s="24"/>
      <c r="AER20" s="24"/>
      <c r="AES20" s="24"/>
      <c r="AET20" s="24"/>
      <c r="AEU20" s="24"/>
      <c r="AEV20" s="24"/>
      <c r="AEW20" s="24"/>
      <c r="AEX20" s="24"/>
      <c r="AEY20" s="24"/>
      <c r="AEZ20" s="24"/>
      <c r="AFA20" s="24"/>
      <c r="AFB20" s="24"/>
      <c r="AFC20" s="24"/>
      <c r="AFD20" s="24"/>
      <c r="AFE20" s="24"/>
      <c r="AFF20" s="24"/>
      <c r="AFG20" s="24"/>
      <c r="AFH20" s="24"/>
      <c r="AFI20" s="24"/>
      <c r="AFJ20" s="24"/>
      <c r="AFK20" s="24"/>
      <c r="AFL20" s="24"/>
      <c r="AFM20" s="24"/>
      <c r="AFN20" s="24"/>
      <c r="AFO20" s="24"/>
      <c r="AFP20" s="24"/>
      <c r="AFQ20" s="24"/>
      <c r="AFR20" s="24"/>
      <c r="AFS20" s="24"/>
      <c r="AFT20" s="24"/>
      <c r="AFU20" s="24"/>
      <c r="AFV20" s="24"/>
      <c r="AFW20" s="24"/>
      <c r="AFX20" s="24"/>
      <c r="AFY20" s="24"/>
      <c r="AFZ20" s="24"/>
      <c r="AGA20" s="24"/>
      <c r="AGB20" s="24"/>
      <c r="AGC20" s="24"/>
      <c r="AGD20" s="24"/>
      <c r="AGE20" s="24"/>
      <c r="AGF20" s="24"/>
      <c r="AGG20" s="24"/>
      <c r="AGH20" s="24"/>
      <c r="AGI20" s="24"/>
      <c r="AGJ20" s="24"/>
      <c r="AGK20" s="24"/>
      <c r="AGL20" s="24"/>
      <c r="AGM20" s="24"/>
      <c r="AGN20" s="24"/>
      <c r="AGO20" s="24"/>
      <c r="AGP20" s="24"/>
      <c r="AGQ20" s="24"/>
      <c r="AGR20" s="24"/>
      <c r="AGS20" s="24"/>
      <c r="AGT20" s="24"/>
      <c r="AGU20" s="24"/>
      <c r="AGV20" s="24"/>
      <c r="AGW20" s="24"/>
      <c r="AGX20" s="24"/>
      <c r="AGY20" s="24"/>
      <c r="AGZ20" s="24"/>
      <c r="AHA20" s="24"/>
      <c r="AHB20" s="24"/>
      <c r="AHC20" s="24"/>
      <c r="AHD20" s="24"/>
      <c r="AHE20" s="24"/>
      <c r="AHF20" s="24"/>
      <c r="AHG20" s="24"/>
      <c r="AHH20" s="24"/>
      <c r="AHI20" s="24"/>
      <c r="AHJ20" s="24"/>
      <c r="AHK20" s="24"/>
      <c r="AHL20" s="24"/>
      <c r="AHM20" s="24"/>
      <c r="AHN20" s="24"/>
      <c r="AHO20" s="24"/>
      <c r="AHP20" s="24"/>
      <c r="AHQ20" s="24"/>
      <c r="AHR20" s="24"/>
      <c r="AHS20" s="24"/>
      <c r="AHT20" s="24"/>
      <c r="AHU20" s="24"/>
      <c r="AHV20" s="24"/>
      <c r="AHW20" s="24"/>
      <c r="AHX20" s="24"/>
      <c r="AHY20" s="24"/>
      <c r="AHZ20" s="24"/>
      <c r="AIA20" s="24"/>
      <c r="AIB20" s="24"/>
      <c r="AIC20" s="24"/>
      <c r="AID20" s="24"/>
      <c r="AIE20" s="24"/>
      <c r="AIF20" s="24"/>
      <c r="AIG20" s="24"/>
      <c r="AIH20" s="24"/>
      <c r="AII20" s="24"/>
      <c r="AIJ20" s="24"/>
      <c r="AIK20" s="24"/>
      <c r="AIL20" s="24"/>
      <c r="AIM20" s="24"/>
      <c r="AIN20" s="24"/>
      <c r="AIO20" s="24"/>
      <c r="AIP20" s="24"/>
      <c r="AIQ20" s="24"/>
      <c r="AIR20" s="24"/>
      <c r="AIS20" s="24"/>
      <c r="AIT20" s="24"/>
      <c r="AIU20" s="24"/>
      <c r="AIV20" s="24"/>
      <c r="AIW20" s="24"/>
      <c r="AIX20" s="24"/>
      <c r="AIY20" s="24"/>
      <c r="AIZ20" s="24"/>
      <c r="AJA20" s="24"/>
      <c r="AJB20" s="24"/>
      <c r="AJC20" s="24"/>
      <c r="AJD20" s="24"/>
      <c r="AJE20" s="24"/>
      <c r="AJF20" s="24"/>
      <c r="AJG20" s="24"/>
      <c r="AJH20" s="24"/>
      <c r="AJI20" s="24"/>
      <c r="AJJ20" s="24"/>
      <c r="AJK20" s="24"/>
      <c r="AJL20" s="24"/>
      <c r="AJM20" s="24"/>
      <c r="AJN20" s="24"/>
      <c r="AJO20" s="24"/>
      <c r="AJP20" s="24"/>
      <c r="AJQ20" s="24"/>
      <c r="AJR20" s="24"/>
      <c r="AJS20" s="24"/>
      <c r="AJT20" s="24"/>
      <c r="AJU20" s="24"/>
      <c r="AJV20" s="24"/>
      <c r="AJW20" s="24"/>
      <c r="AJX20" s="24"/>
      <c r="AJY20" s="24"/>
      <c r="AJZ20" s="24"/>
      <c r="AKA20" s="24"/>
      <c r="AKB20" s="24"/>
      <c r="AKC20" s="24"/>
      <c r="AKD20" s="24"/>
      <c r="AKE20" s="24"/>
      <c r="AKF20" s="24"/>
      <c r="AKG20" s="24"/>
      <c r="AKH20" s="24"/>
      <c r="AKI20" s="24"/>
      <c r="AKJ20" s="24"/>
      <c r="AKK20" s="24"/>
      <c r="AKL20" s="24"/>
      <c r="AKM20" s="24"/>
      <c r="AKN20" s="24"/>
      <c r="AKO20" s="24"/>
      <c r="AKP20" s="24"/>
      <c r="AKQ20" s="24"/>
      <c r="AKR20" s="24"/>
      <c r="AKS20" s="24"/>
      <c r="AKT20" s="24"/>
      <c r="AKU20" s="24"/>
      <c r="AKV20" s="24"/>
      <c r="AKW20" s="24"/>
      <c r="AKX20" s="24"/>
      <c r="AKY20" s="24"/>
      <c r="AKZ20" s="24"/>
      <c r="ALA20" s="24"/>
      <c r="ALB20" s="24"/>
      <c r="ALC20" s="24"/>
      <c r="ALD20" s="24"/>
      <c r="ALE20" s="24"/>
      <c r="ALF20" s="24"/>
      <c r="ALG20" s="24"/>
      <c r="ALH20" s="24"/>
      <c r="ALI20" s="24"/>
      <c r="ALJ20" s="24"/>
      <c r="ALK20" s="24"/>
      <c r="ALL20" s="24"/>
      <c r="ALM20" s="24"/>
      <c r="ALN20" s="24"/>
      <c r="ALO20" s="24"/>
      <c r="ALP20" s="24"/>
      <c r="ALQ20" s="24"/>
      <c r="ALR20" s="24"/>
      <c r="ALS20" s="24"/>
      <c r="ALT20" s="24"/>
      <c r="ALU20" s="24"/>
      <c r="ALV20" s="24"/>
      <c r="ALW20" s="24"/>
      <c r="ALX20" s="24"/>
      <c r="ALY20" s="24"/>
      <c r="ALZ20" s="24"/>
      <c r="AMA20" s="24"/>
      <c r="AMB20" s="24"/>
      <c r="AMC20" s="24"/>
      <c r="AMD20" s="24"/>
      <c r="AME20" s="24"/>
      <c r="AMF20" s="24"/>
      <c r="AMG20" s="24"/>
      <c r="AMH20" s="24"/>
      <c r="AMI20" s="24"/>
    </row>
    <row r="21" spans="1:1023" ht="34.5" customHeight="1">
      <c r="A21" s="81" t="s">
        <v>70</v>
      </c>
      <c r="B21" s="92" t="s">
        <v>71</v>
      </c>
      <c r="C21" s="91" t="s">
        <v>7</v>
      </c>
      <c r="D21" s="51" t="s">
        <v>8</v>
      </c>
      <c r="E21" s="70">
        <f t="shared" si="0"/>
        <v>18383250</v>
      </c>
      <c r="F21" s="53" t="s">
        <v>66</v>
      </c>
      <c r="G21" s="53">
        <v>0</v>
      </c>
      <c r="H21" s="53">
        <v>0</v>
      </c>
      <c r="I21" s="53">
        <v>0</v>
      </c>
      <c r="J21" s="53">
        <v>0</v>
      </c>
      <c r="K21" s="53">
        <v>18383250</v>
      </c>
      <c r="L21" s="53">
        <v>0</v>
      </c>
      <c r="M21" s="53">
        <v>0</v>
      </c>
      <c r="N21" s="53">
        <v>0</v>
      </c>
      <c r="O21" s="53">
        <v>0</v>
      </c>
      <c r="P21" s="53">
        <v>0</v>
      </c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  <c r="IW21" s="24"/>
      <c r="IX21" s="24"/>
      <c r="IY21" s="24"/>
      <c r="IZ21" s="24"/>
      <c r="JA21" s="24"/>
      <c r="JB21" s="24"/>
      <c r="JC21" s="24"/>
      <c r="JD21" s="24"/>
      <c r="JE21" s="24"/>
      <c r="JF21" s="24"/>
      <c r="JG21" s="24"/>
      <c r="JH21" s="24"/>
      <c r="JI21" s="24"/>
      <c r="JJ21" s="24"/>
      <c r="JK21" s="24"/>
      <c r="JL21" s="24"/>
      <c r="JM21" s="24"/>
      <c r="JN21" s="24"/>
      <c r="JO21" s="24"/>
      <c r="JP21" s="24"/>
      <c r="JQ21" s="24"/>
      <c r="JR21" s="24"/>
      <c r="JS21" s="24"/>
      <c r="JT21" s="24"/>
      <c r="JU21" s="24"/>
      <c r="JV21" s="24"/>
      <c r="JW21" s="24"/>
      <c r="JX21" s="24"/>
      <c r="JY21" s="24"/>
      <c r="JZ21" s="24"/>
      <c r="KA21" s="24"/>
      <c r="KB21" s="24"/>
      <c r="KC21" s="24"/>
      <c r="KD21" s="24"/>
      <c r="KE21" s="24"/>
      <c r="KF21" s="24"/>
      <c r="KG21" s="24"/>
      <c r="KH21" s="24"/>
      <c r="KI21" s="24"/>
      <c r="KJ21" s="24"/>
      <c r="KK21" s="24"/>
      <c r="KL21" s="24"/>
      <c r="KM21" s="24"/>
      <c r="KN21" s="24"/>
      <c r="KO21" s="24"/>
      <c r="KP21" s="24"/>
      <c r="KQ21" s="24"/>
      <c r="KR21" s="24"/>
      <c r="KS21" s="24"/>
      <c r="KT21" s="24"/>
      <c r="KU21" s="24"/>
      <c r="KV21" s="24"/>
      <c r="KW21" s="24"/>
      <c r="KX21" s="24"/>
      <c r="KY21" s="24"/>
      <c r="KZ21" s="24"/>
      <c r="LA21" s="24"/>
      <c r="LB21" s="24"/>
      <c r="LC21" s="24"/>
      <c r="LD21" s="24"/>
      <c r="LE21" s="24"/>
      <c r="LF21" s="24"/>
      <c r="LG21" s="24"/>
      <c r="LH21" s="24"/>
      <c r="LI21" s="24"/>
      <c r="LJ21" s="24"/>
      <c r="LK21" s="24"/>
      <c r="LL21" s="24"/>
      <c r="LM21" s="24"/>
      <c r="LN21" s="24"/>
      <c r="LO21" s="24"/>
      <c r="LP21" s="24"/>
      <c r="LQ21" s="24"/>
      <c r="LR21" s="24"/>
      <c r="LS21" s="24"/>
      <c r="LT21" s="24"/>
      <c r="LU21" s="24"/>
      <c r="LV21" s="24"/>
      <c r="LW21" s="24"/>
      <c r="LX21" s="24"/>
      <c r="LY21" s="24"/>
      <c r="LZ21" s="24"/>
      <c r="MA21" s="24"/>
      <c r="MB21" s="24"/>
      <c r="MC21" s="24"/>
      <c r="MD21" s="24"/>
      <c r="ME21" s="24"/>
      <c r="MF21" s="24"/>
      <c r="MG21" s="24"/>
      <c r="MH21" s="24"/>
      <c r="MI21" s="24"/>
      <c r="MJ21" s="24"/>
      <c r="MK21" s="24"/>
      <c r="ML21" s="24"/>
      <c r="MM21" s="24"/>
      <c r="MN21" s="24"/>
      <c r="MO21" s="24"/>
      <c r="MP21" s="24"/>
      <c r="MQ21" s="24"/>
      <c r="MR21" s="24"/>
      <c r="MS21" s="24"/>
      <c r="MT21" s="24"/>
      <c r="MU21" s="24"/>
      <c r="MV21" s="24"/>
      <c r="MW21" s="24"/>
      <c r="MX21" s="24"/>
      <c r="MY21" s="24"/>
      <c r="MZ21" s="24"/>
      <c r="NA21" s="24"/>
      <c r="NB21" s="24"/>
      <c r="NC21" s="24"/>
      <c r="ND21" s="24"/>
      <c r="NE21" s="24"/>
      <c r="NF21" s="24"/>
      <c r="NG21" s="24"/>
      <c r="NH21" s="24"/>
      <c r="NI21" s="24"/>
      <c r="NJ21" s="24"/>
      <c r="NK21" s="24"/>
      <c r="NL21" s="24"/>
      <c r="NM21" s="24"/>
      <c r="NN21" s="24"/>
      <c r="NO21" s="24"/>
      <c r="NP21" s="24"/>
      <c r="NQ21" s="24"/>
      <c r="NR21" s="24"/>
      <c r="NS21" s="24"/>
      <c r="NT21" s="24"/>
      <c r="NU21" s="24"/>
      <c r="NV21" s="24"/>
      <c r="NW21" s="24"/>
      <c r="NX21" s="24"/>
      <c r="NY21" s="24"/>
      <c r="NZ21" s="24"/>
      <c r="OA21" s="24"/>
      <c r="OB21" s="24"/>
      <c r="OC21" s="24"/>
      <c r="OD21" s="24"/>
      <c r="OE21" s="24"/>
      <c r="OF21" s="24"/>
      <c r="OG21" s="24"/>
      <c r="OH21" s="24"/>
      <c r="OI21" s="24"/>
      <c r="OJ21" s="24"/>
      <c r="OK21" s="24"/>
      <c r="OL21" s="24"/>
      <c r="OM21" s="24"/>
      <c r="ON21" s="24"/>
      <c r="OO21" s="24"/>
      <c r="OP21" s="24"/>
      <c r="OQ21" s="24"/>
      <c r="OR21" s="24"/>
      <c r="OS21" s="24"/>
      <c r="OT21" s="24"/>
      <c r="OU21" s="24"/>
      <c r="OV21" s="24"/>
      <c r="OW21" s="24"/>
      <c r="OX21" s="24"/>
      <c r="OY21" s="24"/>
      <c r="OZ21" s="24"/>
      <c r="PA21" s="24"/>
      <c r="PB21" s="24"/>
      <c r="PC21" s="24"/>
      <c r="PD21" s="24"/>
      <c r="PE21" s="24"/>
      <c r="PF21" s="24"/>
      <c r="PG21" s="24"/>
      <c r="PH21" s="24"/>
      <c r="PI21" s="24"/>
      <c r="PJ21" s="24"/>
      <c r="PK21" s="24"/>
      <c r="PL21" s="24"/>
      <c r="PM21" s="24"/>
      <c r="PN21" s="24"/>
      <c r="PO21" s="24"/>
      <c r="PP21" s="24"/>
      <c r="PQ21" s="24"/>
      <c r="PR21" s="24"/>
      <c r="PS21" s="24"/>
      <c r="PT21" s="24"/>
      <c r="PU21" s="24"/>
      <c r="PV21" s="24"/>
      <c r="PW21" s="24"/>
      <c r="PX21" s="24"/>
      <c r="PY21" s="24"/>
      <c r="PZ21" s="24"/>
      <c r="QA21" s="24"/>
      <c r="QB21" s="24"/>
      <c r="QC21" s="24"/>
      <c r="QD21" s="24"/>
      <c r="QE21" s="24"/>
      <c r="QF21" s="24"/>
      <c r="QG21" s="24"/>
      <c r="QH21" s="24"/>
      <c r="QI21" s="24"/>
      <c r="QJ21" s="24"/>
      <c r="QK21" s="24"/>
      <c r="QL21" s="24"/>
      <c r="QM21" s="24"/>
      <c r="QN21" s="24"/>
      <c r="QO21" s="24"/>
      <c r="QP21" s="24"/>
      <c r="QQ21" s="24"/>
      <c r="QR21" s="24"/>
      <c r="QS21" s="24"/>
      <c r="QT21" s="24"/>
      <c r="QU21" s="24"/>
      <c r="QV21" s="24"/>
      <c r="QW21" s="24"/>
      <c r="QX21" s="24"/>
      <c r="QY21" s="24"/>
      <c r="QZ21" s="24"/>
      <c r="RA21" s="24"/>
      <c r="RB21" s="24"/>
      <c r="RC21" s="24"/>
      <c r="RD21" s="24"/>
      <c r="RE21" s="24"/>
      <c r="RF21" s="24"/>
      <c r="RG21" s="24"/>
      <c r="RH21" s="24"/>
      <c r="RI21" s="24"/>
      <c r="RJ21" s="24"/>
      <c r="RK21" s="24"/>
      <c r="RL21" s="24"/>
      <c r="RM21" s="24"/>
      <c r="RN21" s="24"/>
      <c r="RO21" s="24"/>
      <c r="RP21" s="24"/>
      <c r="RQ21" s="24"/>
      <c r="RR21" s="24"/>
      <c r="RS21" s="24"/>
      <c r="RT21" s="24"/>
      <c r="RU21" s="24"/>
      <c r="RV21" s="24"/>
      <c r="RW21" s="24"/>
      <c r="RX21" s="24"/>
      <c r="RY21" s="24"/>
      <c r="RZ21" s="24"/>
      <c r="SA21" s="24"/>
      <c r="SB21" s="24"/>
      <c r="SC21" s="24"/>
      <c r="SD21" s="24"/>
      <c r="SE21" s="24"/>
      <c r="SF21" s="24"/>
      <c r="SG21" s="24"/>
      <c r="SH21" s="24"/>
      <c r="SI21" s="24"/>
      <c r="SJ21" s="24"/>
      <c r="SK21" s="24"/>
      <c r="SL21" s="24"/>
      <c r="SM21" s="24"/>
      <c r="SN21" s="24"/>
      <c r="SO21" s="24"/>
      <c r="SP21" s="24"/>
      <c r="SQ21" s="24"/>
      <c r="SR21" s="24"/>
      <c r="SS21" s="24"/>
      <c r="ST21" s="24"/>
      <c r="SU21" s="24"/>
      <c r="SV21" s="24"/>
      <c r="SW21" s="24"/>
      <c r="SX21" s="24"/>
      <c r="SY21" s="24"/>
      <c r="SZ21" s="24"/>
      <c r="TA21" s="24"/>
      <c r="TB21" s="24"/>
      <c r="TC21" s="24"/>
      <c r="TD21" s="24"/>
      <c r="TE21" s="24"/>
      <c r="TF21" s="24"/>
      <c r="TG21" s="24"/>
      <c r="TH21" s="24"/>
      <c r="TI21" s="24"/>
      <c r="TJ21" s="24"/>
      <c r="TK21" s="24"/>
      <c r="TL21" s="24"/>
      <c r="TM21" s="24"/>
      <c r="TN21" s="24"/>
      <c r="TO21" s="24"/>
      <c r="TP21" s="24"/>
      <c r="TQ21" s="24"/>
      <c r="TR21" s="24"/>
      <c r="TS21" s="24"/>
      <c r="TT21" s="24"/>
      <c r="TU21" s="24"/>
      <c r="TV21" s="24"/>
      <c r="TW21" s="24"/>
      <c r="TX21" s="24"/>
      <c r="TY21" s="24"/>
      <c r="TZ21" s="24"/>
      <c r="UA21" s="24"/>
      <c r="UB21" s="24"/>
      <c r="UC21" s="24"/>
      <c r="UD21" s="24"/>
      <c r="UE21" s="24"/>
      <c r="UF21" s="24"/>
      <c r="UG21" s="24"/>
      <c r="UH21" s="24"/>
      <c r="UI21" s="24"/>
      <c r="UJ21" s="24"/>
      <c r="UK21" s="24"/>
      <c r="UL21" s="24"/>
      <c r="UM21" s="24"/>
      <c r="UN21" s="24"/>
      <c r="UO21" s="24"/>
      <c r="UP21" s="24"/>
      <c r="UQ21" s="24"/>
      <c r="UR21" s="24"/>
      <c r="US21" s="24"/>
      <c r="UT21" s="24"/>
      <c r="UU21" s="24"/>
      <c r="UV21" s="24"/>
      <c r="UW21" s="24"/>
      <c r="UX21" s="24"/>
      <c r="UY21" s="24"/>
      <c r="UZ21" s="24"/>
      <c r="VA21" s="24"/>
      <c r="VB21" s="24"/>
      <c r="VC21" s="24"/>
      <c r="VD21" s="24"/>
      <c r="VE21" s="24"/>
      <c r="VF21" s="24"/>
      <c r="VG21" s="24"/>
      <c r="VH21" s="24"/>
      <c r="VI21" s="24"/>
      <c r="VJ21" s="24"/>
      <c r="VK21" s="24"/>
      <c r="VL21" s="24"/>
      <c r="VM21" s="24"/>
      <c r="VN21" s="24"/>
      <c r="VO21" s="24"/>
      <c r="VP21" s="24"/>
      <c r="VQ21" s="24"/>
      <c r="VR21" s="24"/>
      <c r="VS21" s="24"/>
      <c r="VT21" s="24"/>
      <c r="VU21" s="24"/>
      <c r="VV21" s="24"/>
      <c r="VW21" s="24"/>
      <c r="VX21" s="24"/>
      <c r="VY21" s="24"/>
      <c r="VZ21" s="24"/>
      <c r="WA21" s="24"/>
      <c r="WB21" s="24"/>
      <c r="WC21" s="24"/>
      <c r="WD21" s="24"/>
      <c r="WE21" s="24"/>
      <c r="WF21" s="24"/>
      <c r="WG21" s="24"/>
      <c r="WH21" s="24"/>
      <c r="WI21" s="24"/>
      <c r="WJ21" s="24"/>
      <c r="WK21" s="24"/>
      <c r="WL21" s="24"/>
      <c r="WM21" s="24"/>
      <c r="WN21" s="24"/>
      <c r="WO21" s="24"/>
      <c r="WP21" s="24"/>
      <c r="WQ21" s="24"/>
      <c r="WR21" s="24"/>
      <c r="WS21" s="24"/>
      <c r="WT21" s="24"/>
      <c r="WU21" s="24"/>
      <c r="WV21" s="24"/>
      <c r="WW21" s="24"/>
      <c r="WX21" s="24"/>
      <c r="WY21" s="24"/>
      <c r="WZ21" s="24"/>
      <c r="XA21" s="24"/>
      <c r="XB21" s="24"/>
      <c r="XC21" s="24"/>
      <c r="XD21" s="24"/>
      <c r="XE21" s="24"/>
      <c r="XF21" s="24"/>
      <c r="XG21" s="24"/>
      <c r="XH21" s="24"/>
      <c r="XI21" s="24"/>
      <c r="XJ21" s="24"/>
      <c r="XK21" s="24"/>
      <c r="XL21" s="24"/>
      <c r="XM21" s="24"/>
      <c r="XN21" s="24"/>
      <c r="XO21" s="24"/>
      <c r="XP21" s="24"/>
      <c r="XQ21" s="24"/>
      <c r="XR21" s="24"/>
      <c r="XS21" s="24"/>
      <c r="XT21" s="24"/>
      <c r="XU21" s="24"/>
      <c r="XV21" s="24"/>
      <c r="XW21" s="24"/>
      <c r="XX21" s="24"/>
      <c r="XY21" s="24"/>
      <c r="XZ21" s="24"/>
      <c r="YA21" s="24"/>
      <c r="YB21" s="24"/>
      <c r="YC21" s="24"/>
      <c r="YD21" s="24"/>
      <c r="YE21" s="24"/>
      <c r="YF21" s="24"/>
      <c r="YG21" s="24"/>
      <c r="YH21" s="24"/>
      <c r="YI21" s="24"/>
      <c r="YJ21" s="24"/>
      <c r="YK21" s="24"/>
      <c r="YL21" s="24"/>
      <c r="YM21" s="24"/>
      <c r="YN21" s="24"/>
      <c r="YO21" s="24"/>
      <c r="YP21" s="24"/>
      <c r="YQ21" s="24"/>
      <c r="YR21" s="24"/>
      <c r="YS21" s="24"/>
      <c r="YT21" s="24"/>
      <c r="YU21" s="24"/>
      <c r="YV21" s="24"/>
      <c r="YW21" s="24"/>
      <c r="YX21" s="24"/>
      <c r="YY21" s="24"/>
      <c r="YZ21" s="24"/>
      <c r="ZA21" s="24"/>
      <c r="ZB21" s="24"/>
      <c r="ZC21" s="24"/>
      <c r="ZD21" s="24"/>
      <c r="ZE21" s="24"/>
      <c r="ZF21" s="24"/>
      <c r="ZG21" s="24"/>
      <c r="ZH21" s="24"/>
      <c r="ZI21" s="24"/>
      <c r="ZJ21" s="24"/>
      <c r="ZK21" s="24"/>
      <c r="ZL21" s="24"/>
      <c r="ZM21" s="24"/>
      <c r="ZN21" s="24"/>
      <c r="ZO21" s="24"/>
      <c r="ZP21" s="24"/>
      <c r="ZQ21" s="24"/>
      <c r="ZR21" s="24"/>
      <c r="ZS21" s="24"/>
      <c r="ZT21" s="24"/>
      <c r="ZU21" s="24"/>
      <c r="ZV21" s="24"/>
      <c r="ZW21" s="24"/>
      <c r="ZX21" s="24"/>
      <c r="ZY21" s="24"/>
      <c r="ZZ21" s="24"/>
      <c r="AAA21" s="24"/>
      <c r="AAB21" s="24"/>
      <c r="AAC21" s="24"/>
      <c r="AAD21" s="24"/>
      <c r="AAE21" s="24"/>
      <c r="AAF21" s="24"/>
      <c r="AAG21" s="24"/>
      <c r="AAH21" s="24"/>
      <c r="AAI21" s="24"/>
      <c r="AAJ21" s="24"/>
      <c r="AAK21" s="24"/>
      <c r="AAL21" s="24"/>
      <c r="AAM21" s="24"/>
      <c r="AAN21" s="24"/>
      <c r="AAO21" s="24"/>
      <c r="AAP21" s="24"/>
      <c r="AAQ21" s="24"/>
      <c r="AAR21" s="24"/>
      <c r="AAS21" s="24"/>
      <c r="AAT21" s="24"/>
      <c r="AAU21" s="24"/>
      <c r="AAV21" s="24"/>
      <c r="AAW21" s="24"/>
      <c r="AAX21" s="24"/>
      <c r="AAY21" s="24"/>
      <c r="AAZ21" s="24"/>
      <c r="ABA21" s="24"/>
      <c r="ABB21" s="24"/>
      <c r="ABC21" s="24"/>
      <c r="ABD21" s="24"/>
      <c r="ABE21" s="24"/>
      <c r="ABF21" s="24"/>
      <c r="ABG21" s="24"/>
      <c r="ABH21" s="24"/>
      <c r="ABI21" s="24"/>
      <c r="ABJ21" s="24"/>
      <c r="ABK21" s="24"/>
      <c r="ABL21" s="24"/>
      <c r="ABM21" s="24"/>
      <c r="ABN21" s="24"/>
      <c r="ABO21" s="24"/>
      <c r="ABP21" s="24"/>
      <c r="ABQ21" s="24"/>
      <c r="ABR21" s="24"/>
      <c r="ABS21" s="24"/>
      <c r="ABT21" s="24"/>
      <c r="ABU21" s="24"/>
      <c r="ABV21" s="24"/>
      <c r="ABW21" s="24"/>
      <c r="ABX21" s="24"/>
      <c r="ABY21" s="24"/>
      <c r="ABZ21" s="24"/>
      <c r="ACA21" s="24"/>
      <c r="ACB21" s="24"/>
      <c r="ACC21" s="24"/>
      <c r="ACD21" s="24"/>
      <c r="ACE21" s="24"/>
      <c r="ACF21" s="24"/>
      <c r="ACG21" s="24"/>
      <c r="ACH21" s="24"/>
      <c r="ACI21" s="24"/>
      <c r="ACJ21" s="24"/>
      <c r="ACK21" s="24"/>
      <c r="ACL21" s="24"/>
      <c r="ACM21" s="24"/>
      <c r="ACN21" s="24"/>
      <c r="ACO21" s="24"/>
      <c r="ACP21" s="24"/>
      <c r="ACQ21" s="24"/>
      <c r="ACR21" s="24"/>
      <c r="ACS21" s="24"/>
      <c r="ACT21" s="24"/>
      <c r="ACU21" s="24"/>
      <c r="ACV21" s="24"/>
      <c r="ACW21" s="24"/>
      <c r="ACX21" s="24"/>
      <c r="ACY21" s="24"/>
      <c r="ACZ21" s="24"/>
      <c r="ADA21" s="24"/>
      <c r="ADB21" s="24"/>
      <c r="ADC21" s="24"/>
      <c r="ADD21" s="24"/>
      <c r="ADE21" s="24"/>
      <c r="ADF21" s="24"/>
      <c r="ADG21" s="24"/>
      <c r="ADH21" s="24"/>
      <c r="ADI21" s="24"/>
      <c r="ADJ21" s="24"/>
      <c r="ADK21" s="24"/>
      <c r="ADL21" s="24"/>
      <c r="ADM21" s="24"/>
      <c r="ADN21" s="24"/>
      <c r="ADO21" s="24"/>
      <c r="ADP21" s="24"/>
      <c r="ADQ21" s="24"/>
      <c r="ADR21" s="24"/>
      <c r="ADS21" s="24"/>
      <c r="ADT21" s="24"/>
      <c r="ADU21" s="24"/>
      <c r="ADV21" s="24"/>
      <c r="ADW21" s="24"/>
      <c r="ADX21" s="24"/>
      <c r="ADY21" s="24"/>
      <c r="ADZ21" s="24"/>
      <c r="AEA21" s="24"/>
      <c r="AEB21" s="24"/>
      <c r="AEC21" s="24"/>
      <c r="AED21" s="24"/>
      <c r="AEE21" s="24"/>
      <c r="AEF21" s="24"/>
      <c r="AEG21" s="24"/>
      <c r="AEH21" s="24"/>
      <c r="AEI21" s="24"/>
      <c r="AEJ21" s="24"/>
      <c r="AEK21" s="24"/>
      <c r="AEL21" s="24"/>
      <c r="AEM21" s="24"/>
      <c r="AEN21" s="24"/>
      <c r="AEO21" s="24"/>
      <c r="AEP21" s="24"/>
      <c r="AEQ21" s="24"/>
      <c r="AER21" s="24"/>
      <c r="AES21" s="24"/>
      <c r="AET21" s="24"/>
      <c r="AEU21" s="24"/>
      <c r="AEV21" s="24"/>
      <c r="AEW21" s="24"/>
      <c r="AEX21" s="24"/>
      <c r="AEY21" s="24"/>
      <c r="AEZ21" s="24"/>
      <c r="AFA21" s="24"/>
      <c r="AFB21" s="24"/>
      <c r="AFC21" s="24"/>
      <c r="AFD21" s="24"/>
      <c r="AFE21" s="24"/>
      <c r="AFF21" s="24"/>
      <c r="AFG21" s="24"/>
      <c r="AFH21" s="24"/>
      <c r="AFI21" s="24"/>
      <c r="AFJ21" s="24"/>
      <c r="AFK21" s="24"/>
      <c r="AFL21" s="24"/>
      <c r="AFM21" s="24"/>
      <c r="AFN21" s="24"/>
      <c r="AFO21" s="24"/>
      <c r="AFP21" s="24"/>
      <c r="AFQ21" s="24"/>
      <c r="AFR21" s="24"/>
      <c r="AFS21" s="24"/>
      <c r="AFT21" s="24"/>
      <c r="AFU21" s="24"/>
      <c r="AFV21" s="24"/>
      <c r="AFW21" s="24"/>
      <c r="AFX21" s="24"/>
      <c r="AFY21" s="24"/>
      <c r="AFZ21" s="24"/>
      <c r="AGA21" s="24"/>
      <c r="AGB21" s="24"/>
      <c r="AGC21" s="24"/>
      <c r="AGD21" s="24"/>
      <c r="AGE21" s="24"/>
      <c r="AGF21" s="24"/>
      <c r="AGG21" s="24"/>
      <c r="AGH21" s="24"/>
      <c r="AGI21" s="24"/>
      <c r="AGJ21" s="24"/>
      <c r="AGK21" s="24"/>
      <c r="AGL21" s="24"/>
      <c r="AGM21" s="24"/>
      <c r="AGN21" s="24"/>
      <c r="AGO21" s="24"/>
      <c r="AGP21" s="24"/>
      <c r="AGQ21" s="24"/>
      <c r="AGR21" s="24"/>
      <c r="AGS21" s="24"/>
      <c r="AGT21" s="24"/>
      <c r="AGU21" s="24"/>
      <c r="AGV21" s="24"/>
      <c r="AGW21" s="24"/>
      <c r="AGX21" s="24"/>
      <c r="AGY21" s="24"/>
      <c r="AGZ21" s="24"/>
      <c r="AHA21" s="24"/>
      <c r="AHB21" s="24"/>
      <c r="AHC21" s="24"/>
      <c r="AHD21" s="24"/>
      <c r="AHE21" s="24"/>
      <c r="AHF21" s="24"/>
      <c r="AHG21" s="24"/>
      <c r="AHH21" s="24"/>
      <c r="AHI21" s="24"/>
      <c r="AHJ21" s="24"/>
      <c r="AHK21" s="24"/>
      <c r="AHL21" s="24"/>
      <c r="AHM21" s="24"/>
      <c r="AHN21" s="24"/>
      <c r="AHO21" s="24"/>
      <c r="AHP21" s="24"/>
      <c r="AHQ21" s="24"/>
      <c r="AHR21" s="24"/>
      <c r="AHS21" s="24"/>
      <c r="AHT21" s="24"/>
      <c r="AHU21" s="24"/>
      <c r="AHV21" s="24"/>
      <c r="AHW21" s="24"/>
      <c r="AHX21" s="24"/>
      <c r="AHY21" s="24"/>
      <c r="AHZ21" s="24"/>
      <c r="AIA21" s="24"/>
      <c r="AIB21" s="24"/>
      <c r="AIC21" s="24"/>
      <c r="AID21" s="24"/>
      <c r="AIE21" s="24"/>
      <c r="AIF21" s="24"/>
      <c r="AIG21" s="24"/>
      <c r="AIH21" s="24"/>
      <c r="AII21" s="24"/>
      <c r="AIJ21" s="24"/>
      <c r="AIK21" s="24"/>
      <c r="AIL21" s="24"/>
      <c r="AIM21" s="24"/>
      <c r="AIN21" s="24"/>
      <c r="AIO21" s="24"/>
      <c r="AIP21" s="24"/>
      <c r="AIQ21" s="24"/>
      <c r="AIR21" s="24"/>
      <c r="AIS21" s="24"/>
      <c r="AIT21" s="24"/>
      <c r="AIU21" s="24"/>
      <c r="AIV21" s="24"/>
      <c r="AIW21" s="24"/>
      <c r="AIX21" s="24"/>
      <c r="AIY21" s="24"/>
      <c r="AIZ21" s="24"/>
      <c r="AJA21" s="24"/>
      <c r="AJB21" s="24"/>
      <c r="AJC21" s="24"/>
      <c r="AJD21" s="24"/>
      <c r="AJE21" s="24"/>
      <c r="AJF21" s="24"/>
      <c r="AJG21" s="24"/>
      <c r="AJH21" s="24"/>
      <c r="AJI21" s="24"/>
      <c r="AJJ21" s="24"/>
      <c r="AJK21" s="24"/>
      <c r="AJL21" s="24"/>
      <c r="AJM21" s="24"/>
      <c r="AJN21" s="24"/>
      <c r="AJO21" s="24"/>
      <c r="AJP21" s="24"/>
      <c r="AJQ21" s="24"/>
      <c r="AJR21" s="24"/>
      <c r="AJS21" s="24"/>
      <c r="AJT21" s="24"/>
      <c r="AJU21" s="24"/>
      <c r="AJV21" s="24"/>
      <c r="AJW21" s="24"/>
      <c r="AJX21" s="24"/>
      <c r="AJY21" s="24"/>
      <c r="AJZ21" s="24"/>
      <c r="AKA21" s="24"/>
      <c r="AKB21" s="24"/>
      <c r="AKC21" s="24"/>
      <c r="AKD21" s="24"/>
      <c r="AKE21" s="24"/>
      <c r="AKF21" s="24"/>
      <c r="AKG21" s="24"/>
      <c r="AKH21" s="24"/>
      <c r="AKI21" s="24"/>
      <c r="AKJ21" s="24"/>
      <c r="AKK21" s="24"/>
      <c r="AKL21" s="24"/>
      <c r="AKM21" s="24"/>
      <c r="AKN21" s="24"/>
      <c r="AKO21" s="24"/>
      <c r="AKP21" s="24"/>
      <c r="AKQ21" s="24"/>
      <c r="AKR21" s="24"/>
      <c r="AKS21" s="24"/>
      <c r="AKT21" s="24"/>
      <c r="AKU21" s="24"/>
      <c r="AKV21" s="24"/>
      <c r="AKW21" s="24"/>
      <c r="AKX21" s="24"/>
      <c r="AKY21" s="24"/>
      <c r="AKZ21" s="24"/>
      <c r="ALA21" s="24"/>
      <c r="ALB21" s="24"/>
      <c r="ALC21" s="24"/>
      <c r="ALD21" s="24"/>
      <c r="ALE21" s="24"/>
      <c r="ALF21" s="24"/>
      <c r="ALG21" s="24"/>
      <c r="ALH21" s="24"/>
      <c r="ALI21" s="24"/>
      <c r="ALJ21" s="24"/>
      <c r="ALK21" s="24"/>
      <c r="ALL21" s="24"/>
      <c r="ALM21" s="24"/>
      <c r="ALN21" s="24"/>
      <c r="ALO21" s="24"/>
      <c r="ALP21" s="24"/>
      <c r="ALQ21" s="24"/>
      <c r="ALR21" s="24"/>
      <c r="ALS21" s="24"/>
      <c r="ALT21" s="24"/>
      <c r="ALU21" s="24"/>
      <c r="ALV21" s="24"/>
      <c r="ALW21" s="24"/>
      <c r="ALX21" s="24"/>
      <c r="ALY21" s="24"/>
      <c r="ALZ21" s="24"/>
      <c r="AMA21" s="24"/>
      <c r="AMB21" s="24"/>
      <c r="AMC21" s="24"/>
      <c r="AMD21" s="24"/>
      <c r="AME21" s="24"/>
      <c r="AMF21" s="24"/>
      <c r="AMG21" s="24"/>
      <c r="AMH21" s="24"/>
      <c r="AMI21" s="24"/>
    </row>
    <row r="22" spans="1:1023" ht="34.5" customHeight="1">
      <c r="A22" s="81"/>
      <c r="B22" s="92"/>
      <c r="C22" s="91"/>
      <c r="D22" s="51" t="s">
        <v>9</v>
      </c>
      <c r="E22" s="70">
        <f t="shared" si="0"/>
        <v>1233780</v>
      </c>
      <c r="F22" s="53" t="s">
        <v>66</v>
      </c>
      <c r="G22" s="53">
        <v>0</v>
      </c>
      <c r="H22" s="53">
        <v>0</v>
      </c>
      <c r="I22" s="53">
        <v>0</v>
      </c>
      <c r="J22" s="53">
        <v>0</v>
      </c>
      <c r="K22" s="53">
        <v>1233780</v>
      </c>
      <c r="L22" s="53">
        <v>0</v>
      </c>
      <c r="M22" s="53">
        <v>0</v>
      </c>
      <c r="N22" s="53">
        <v>0</v>
      </c>
      <c r="O22" s="53">
        <v>0</v>
      </c>
      <c r="P22" s="53">
        <v>0</v>
      </c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4"/>
      <c r="OX22" s="24"/>
      <c r="OY22" s="24"/>
      <c r="OZ22" s="24"/>
      <c r="PA22" s="24"/>
      <c r="PB22" s="24"/>
      <c r="PC22" s="24"/>
      <c r="PD22" s="24"/>
      <c r="PE22" s="24"/>
      <c r="PF22" s="24"/>
      <c r="PG22" s="24"/>
      <c r="PH22" s="24"/>
      <c r="PI22" s="24"/>
      <c r="PJ22" s="24"/>
      <c r="PK22" s="24"/>
      <c r="PL22" s="24"/>
      <c r="PM22" s="24"/>
      <c r="PN22" s="24"/>
      <c r="PO22" s="24"/>
      <c r="PP22" s="24"/>
      <c r="PQ22" s="24"/>
      <c r="PR22" s="24"/>
      <c r="PS22" s="24"/>
      <c r="PT22" s="24"/>
      <c r="PU22" s="24"/>
      <c r="PV22" s="24"/>
      <c r="PW22" s="24"/>
      <c r="PX22" s="24"/>
      <c r="PY22" s="24"/>
      <c r="PZ22" s="24"/>
      <c r="QA22" s="24"/>
      <c r="QB22" s="24"/>
      <c r="QC22" s="24"/>
      <c r="QD22" s="24"/>
      <c r="QE22" s="24"/>
      <c r="QF22" s="24"/>
      <c r="QG22" s="24"/>
      <c r="QH22" s="24"/>
      <c r="QI22" s="24"/>
      <c r="QJ22" s="24"/>
      <c r="QK22" s="24"/>
      <c r="QL22" s="24"/>
      <c r="QM22" s="24"/>
      <c r="QN22" s="24"/>
      <c r="QO22" s="24"/>
      <c r="QP22" s="24"/>
      <c r="QQ22" s="24"/>
      <c r="QR22" s="24"/>
      <c r="QS22" s="24"/>
      <c r="QT22" s="24"/>
      <c r="QU22" s="24"/>
      <c r="QV22" s="24"/>
      <c r="QW22" s="24"/>
      <c r="QX22" s="24"/>
      <c r="QY22" s="24"/>
      <c r="QZ22" s="24"/>
      <c r="RA22" s="24"/>
      <c r="RB22" s="24"/>
      <c r="RC22" s="24"/>
      <c r="RD22" s="24"/>
      <c r="RE22" s="24"/>
      <c r="RF22" s="24"/>
      <c r="RG22" s="24"/>
      <c r="RH22" s="24"/>
      <c r="RI22" s="24"/>
      <c r="RJ22" s="24"/>
      <c r="RK22" s="24"/>
      <c r="RL22" s="24"/>
      <c r="RM22" s="24"/>
      <c r="RN22" s="24"/>
      <c r="RO22" s="24"/>
      <c r="RP22" s="24"/>
      <c r="RQ22" s="24"/>
      <c r="RR22" s="24"/>
      <c r="RS22" s="24"/>
      <c r="RT22" s="24"/>
      <c r="RU22" s="24"/>
      <c r="RV22" s="24"/>
      <c r="RW22" s="24"/>
      <c r="RX22" s="24"/>
      <c r="RY22" s="24"/>
      <c r="RZ22" s="24"/>
      <c r="SA22" s="24"/>
      <c r="SB22" s="24"/>
      <c r="SC22" s="24"/>
      <c r="SD22" s="24"/>
      <c r="SE22" s="24"/>
      <c r="SF22" s="24"/>
      <c r="SG22" s="24"/>
      <c r="SH22" s="24"/>
      <c r="SI22" s="24"/>
      <c r="SJ22" s="24"/>
      <c r="SK22" s="24"/>
      <c r="SL22" s="24"/>
      <c r="SM22" s="24"/>
      <c r="SN22" s="24"/>
      <c r="SO22" s="24"/>
      <c r="SP22" s="24"/>
      <c r="SQ22" s="24"/>
      <c r="SR22" s="24"/>
      <c r="SS22" s="24"/>
      <c r="ST22" s="24"/>
      <c r="SU22" s="24"/>
      <c r="SV22" s="24"/>
      <c r="SW22" s="24"/>
      <c r="SX22" s="24"/>
      <c r="SY22" s="24"/>
      <c r="SZ22" s="24"/>
      <c r="TA22" s="24"/>
      <c r="TB22" s="24"/>
      <c r="TC22" s="24"/>
      <c r="TD22" s="24"/>
      <c r="TE22" s="24"/>
      <c r="TF22" s="24"/>
      <c r="TG22" s="24"/>
      <c r="TH22" s="24"/>
      <c r="TI22" s="24"/>
      <c r="TJ22" s="24"/>
      <c r="TK22" s="24"/>
      <c r="TL22" s="24"/>
      <c r="TM22" s="24"/>
      <c r="TN22" s="24"/>
      <c r="TO22" s="24"/>
      <c r="TP22" s="24"/>
      <c r="TQ22" s="24"/>
      <c r="TR22" s="24"/>
      <c r="TS22" s="24"/>
      <c r="TT22" s="24"/>
      <c r="TU22" s="24"/>
      <c r="TV22" s="24"/>
      <c r="TW22" s="24"/>
      <c r="TX22" s="24"/>
      <c r="TY22" s="24"/>
      <c r="TZ22" s="24"/>
      <c r="UA22" s="24"/>
      <c r="UB22" s="24"/>
      <c r="UC22" s="24"/>
      <c r="UD22" s="24"/>
      <c r="UE22" s="24"/>
      <c r="UF22" s="24"/>
      <c r="UG22" s="24"/>
      <c r="UH22" s="24"/>
      <c r="UI22" s="24"/>
      <c r="UJ22" s="24"/>
      <c r="UK22" s="24"/>
      <c r="UL22" s="24"/>
      <c r="UM22" s="24"/>
      <c r="UN22" s="24"/>
      <c r="UO22" s="24"/>
      <c r="UP22" s="24"/>
      <c r="UQ22" s="24"/>
      <c r="UR22" s="24"/>
      <c r="US22" s="24"/>
      <c r="UT22" s="24"/>
      <c r="UU22" s="24"/>
      <c r="UV22" s="24"/>
      <c r="UW22" s="24"/>
      <c r="UX22" s="24"/>
      <c r="UY22" s="24"/>
      <c r="UZ22" s="24"/>
      <c r="VA22" s="24"/>
      <c r="VB22" s="24"/>
      <c r="VC22" s="24"/>
      <c r="VD22" s="24"/>
      <c r="VE22" s="24"/>
      <c r="VF22" s="24"/>
      <c r="VG22" s="24"/>
      <c r="VH22" s="24"/>
      <c r="VI22" s="24"/>
      <c r="VJ22" s="24"/>
      <c r="VK22" s="24"/>
      <c r="VL22" s="24"/>
      <c r="VM22" s="24"/>
      <c r="VN22" s="24"/>
      <c r="VO22" s="24"/>
      <c r="VP22" s="24"/>
      <c r="VQ22" s="24"/>
      <c r="VR22" s="24"/>
      <c r="VS22" s="24"/>
      <c r="VT22" s="24"/>
      <c r="VU22" s="24"/>
      <c r="VV22" s="24"/>
      <c r="VW22" s="24"/>
      <c r="VX22" s="24"/>
      <c r="VY22" s="24"/>
      <c r="VZ22" s="24"/>
      <c r="WA22" s="24"/>
      <c r="WB22" s="24"/>
      <c r="WC22" s="24"/>
      <c r="WD22" s="24"/>
      <c r="WE22" s="24"/>
      <c r="WF22" s="24"/>
      <c r="WG22" s="24"/>
      <c r="WH22" s="24"/>
      <c r="WI22" s="24"/>
      <c r="WJ22" s="24"/>
      <c r="WK22" s="24"/>
      <c r="WL22" s="24"/>
      <c r="WM22" s="24"/>
      <c r="WN22" s="24"/>
      <c r="WO22" s="24"/>
      <c r="WP22" s="24"/>
      <c r="WQ22" s="24"/>
      <c r="WR22" s="24"/>
      <c r="WS22" s="24"/>
      <c r="WT22" s="24"/>
      <c r="WU22" s="24"/>
      <c r="WV22" s="24"/>
      <c r="WW22" s="24"/>
      <c r="WX22" s="24"/>
      <c r="WY22" s="24"/>
      <c r="WZ22" s="24"/>
      <c r="XA22" s="24"/>
      <c r="XB22" s="24"/>
      <c r="XC22" s="24"/>
      <c r="XD22" s="24"/>
      <c r="XE22" s="24"/>
      <c r="XF22" s="24"/>
      <c r="XG22" s="24"/>
      <c r="XH22" s="24"/>
      <c r="XI22" s="24"/>
      <c r="XJ22" s="24"/>
      <c r="XK22" s="24"/>
      <c r="XL22" s="24"/>
      <c r="XM22" s="24"/>
      <c r="XN22" s="24"/>
      <c r="XO22" s="24"/>
      <c r="XP22" s="24"/>
      <c r="XQ22" s="24"/>
      <c r="XR22" s="24"/>
      <c r="XS22" s="24"/>
      <c r="XT22" s="24"/>
      <c r="XU22" s="24"/>
      <c r="XV22" s="24"/>
      <c r="XW22" s="24"/>
      <c r="XX22" s="24"/>
      <c r="XY22" s="24"/>
      <c r="XZ22" s="24"/>
      <c r="YA22" s="24"/>
      <c r="YB22" s="24"/>
      <c r="YC22" s="24"/>
      <c r="YD22" s="24"/>
      <c r="YE22" s="24"/>
      <c r="YF22" s="24"/>
      <c r="YG22" s="24"/>
      <c r="YH22" s="24"/>
      <c r="YI22" s="24"/>
      <c r="YJ22" s="24"/>
      <c r="YK22" s="24"/>
      <c r="YL22" s="24"/>
      <c r="YM22" s="24"/>
      <c r="YN22" s="24"/>
      <c r="YO22" s="24"/>
      <c r="YP22" s="24"/>
      <c r="YQ22" s="24"/>
      <c r="YR22" s="24"/>
      <c r="YS22" s="24"/>
      <c r="YT22" s="24"/>
      <c r="YU22" s="24"/>
      <c r="YV22" s="24"/>
      <c r="YW22" s="24"/>
      <c r="YX22" s="24"/>
      <c r="YY22" s="24"/>
      <c r="YZ22" s="24"/>
      <c r="ZA22" s="24"/>
      <c r="ZB22" s="24"/>
      <c r="ZC22" s="24"/>
      <c r="ZD22" s="24"/>
      <c r="ZE22" s="24"/>
      <c r="ZF22" s="24"/>
      <c r="ZG22" s="24"/>
      <c r="ZH22" s="24"/>
      <c r="ZI22" s="24"/>
      <c r="ZJ22" s="24"/>
      <c r="ZK22" s="24"/>
      <c r="ZL22" s="24"/>
      <c r="ZM22" s="24"/>
      <c r="ZN22" s="24"/>
      <c r="ZO22" s="24"/>
      <c r="ZP22" s="24"/>
      <c r="ZQ22" s="24"/>
      <c r="ZR22" s="24"/>
      <c r="ZS22" s="24"/>
      <c r="ZT22" s="24"/>
      <c r="ZU22" s="24"/>
      <c r="ZV22" s="24"/>
      <c r="ZW22" s="24"/>
      <c r="ZX22" s="24"/>
      <c r="ZY22" s="24"/>
      <c r="ZZ22" s="24"/>
      <c r="AAA22" s="24"/>
      <c r="AAB22" s="24"/>
      <c r="AAC22" s="24"/>
      <c r="AAD22" s="24"/>
      <c r="AAE22" s="24"/>
      <c r="AAF22" s="24"/>
      <c r="AAG22" s="24"/>
      <c r="AAH22" s="24"/>
      <c r="AAI22" s="24"/>
      <c r="AAJ22" s="24"/>
      <c r="AAK22" s="24"/>
      <c r="AAL22" s="24"/>
      <c r="AAM22" s="24"/>
      <c r="AAN22" s="24"/>
      <c r="AAO22" s="24"/>
      <c r="AAP22" s="24"/>
      <c r="AAQ22" s="24"/>
      <c r="AAR22" s="24"/>
      <c r="AAS22" s="24"/>
      <c r="AAT22" s="24"/>
      <c r="AAU22" s="24"/>
      <c r="AAV22" s="24"/>
      <c r="AAW22" s="24"/>
      <c r="AAX22" s="24"/>
      <c r="AAY22" s="24"/>
      <c r="AAZ22" s="24"/>
      <c r="ABA22" s="24"/>
      <c r="ABB22" s="24"/>
      <c r="ABC22" s="24"/>
      <c r="ABD22" s="24"/>
      <c r="ABE22" s="24"/>
      <c r="ABF22" s="24"/>
      <c r="ABG22" s="24"/>
      <c r="ABH22" s="24"/>
      <c r="ABI22" s="24"/>
      <c r="ABJ22" s="24"/>
      <c r="ABK22" s="24"/>
      <c r="ABL22" s="24"/>
      <c r="ABM22" s="24"/>
      <c r="ABN22" s="24"/>
      <c r="ABO22" s="24"/>
      <c r="ABP22" s="24"/>
      <c r="ABQ22" s="24"/>
      <c r="ABR22" s="24"/>
      <c r="ABS22" s="24"/>
      <c r="ABT22" s="24"/>
      <c r="ABU22" s="24"/>
      <c r="ABV22" s="24"/>
      <c r="ABW22" s="24"/>
      <c r="ABX22" s="24"/>
      <c r="ABY22" s="24"/>
      <c r="ABZ22" s="24"/>
      <c r="ACA22" s="24"/>
      <c r="ACB22" s="24"/>
      <c r="ACC22" s="24"/>
      <c r="ACD22" s="24"/>
      <c r="ACE22" s="24"/>
      <c r="ACF22" s="24"/>
      <c r="ACG22" s="24"/>
      <c r="ACH22" s="24"/>
      <c r="ACI22" s="24"/>
      <c r="ACJ22" s="24"/>
      <c r="ACK22" s="24"/>
      <c r="ACL22" s="24"/>
      <c r="ACM22" s="24"/>
      <c r="ACN22" s="24"/>
      <c r="ACO22" s="24"/>
      <c r="ACP22" s="24"/>
      <c r="ACQ22" s="24"/>
      <c r="ACR22" s="24"/>
      <c r="ACS22" s="24"/>
      <c r="ACT22" s="24"/>
      <c r="ACU22" s="24"/>
      <c r="ACV22" s="24"/>
      <c r="ACW22" s="24"/>
      <c r="ACX22" s="24"/>
      <c r="ACY22" s="24"/>
      <c r="ACZ22" s="24"/>
      <c r="ADA22" s="24"/>
      <c r="ADB22" s="24"/>
      <c r="ADC22" s="24"/>
      <c r="ADD22" s="24"/>
      <c r="ADE22" s="24"/>
      <c r="ADF22" s="24"/>
      <c r="ADG22" s="24"/>
      <c r="ADH22" s="24"/>
      <c r="ADI22" s="24"/>
      <c r="ADJ22" s="24"/>
      <c r="ADK22" s="24"/>
      <c r="ADL22" s="24"/>
      <c r="ADM22" s="24"/>
      <c r="ADN22" s="24"/>
      <c r="ADO22" s="24"/>
      <c r="ADP22" s="24"/>
      <c r="ADQ22" s="24"/>
      <c r="ADR22" s="24"/>
      <c r="ADS22" s="24"/>
      <c r="ADT22" s="24"/>
      <c r="ADU22" s="24"/>
      <c r="ADV22" s="24"/>
      <c r="ADW22" s="24"/>
      <c r="ADX22" s="24"/>
      <c r="ADY22" s="24"/>
      <c r="ADZ22" s="24"/>
      <c r="AEA22" s="24"/>
      <c r="AEB22" s="24"/>
      <c r="AEC22" s="24"/>
      <c r="AED22" s="24"/>
      <c r="AEE22" s="24"/>
      <c r="AEF22" s="24"/>
      <c r="AEG22" s="24"/>
      <c r="AEH22" s="24"/>
      <c r="AEI22" s="24"/>
      <c r="AEJ22" s="24"/>
      <c r="AEK22" s="24"/>
      <c r="AEL22" s="24"/>
      <c r="AEM22" s="24"/>
      <c r="AEN22" s="24"/>
      <c r="AEO22" s="24"/>
      <c r="AEP22" s="24"/>
      <c r="AEQ22" s="24"/>
      <c r="AER22" s="24"/>
      <c r="AES22" s="24"/>
      <c r="AET22" s="24"/>
      <c r="AEU22" s="24"/>
      <c r="AEV22" s="24"/>
      <c r="AEW22" s="24"/>
      <c r="AEX22" s="24"/>
      <c r="AEY22" s="24"/>
      <c r="AEZ22" s="24"/>
      <c r="AFA22" s="24"/>
      <c r="AFB22" s="24"/>
      <c r="AFC22" s="24"/>
      <c r="AFD22" s="24"/>
      <c r="AFE22" s="24"/>
      <c r="AFF22" s="24"/>
      <c r="AFG22" s="24"/>
      <c r="AFH22" s="24"/>
      <c r="AFI22" s="24"/>
      <c r="AFJ22" s="24"/>
      <c r="AFK22" s="24"/>
      <c r="AFL22" s="24"/>
      <c r="AFM22" s="24"/>
      <c r="AFN22" s="24"/>
      <c r="AFO22" s="24"/>
      <c r="AFP22" s="24"/>
      <c r="AFQ22" s="24"/>
      <c r="AFR22" s="24"/>
      <c r="AFS22" s="24"/>
      <c r="AFT22" s="24"/>
      <c r="AFU22" s="24"/>
      <c r="AFV22" s="24"/>
      <c r="AFW22" s="24"/>
      <c r="AFX22" s="24"/>
      <c r="AFY22" s="24"/>
      <c r="AFZ22" s="24"/>
      <c r="AGA22" s="24"/>
      <c r="AGB22" s="24"/>
      <c r="AGC22" s="24"/>
      <c r="AGD22" s="24"/>
      <c r="AGE22" s="24"/>
      <c r="AGF22" s="24"/>
      <c r="AGG22" s="24"/>
      <c r="AGH22" s="24"/>
      <c r="AGI22" s="24"/>
      <c r="AGJ22" s="24"/>
      <c r="AGK22" s="24"/>
      <c r="AGL22" s="24"/>
      <c r="AGM22" s="24"/>
      <c r="AGN22" s="24"/>
      <c r="AGO22" s="24"/>
      <c r="AGP22" s="24"/>
      <c r="AGQ22" s="24"/>
      <c r="AGR22" s="24"/>
      <c r="AGS22" s="24"/>
      <c r="AGT22" s="24"/>
      <c r="AGU22" s="24"/>
      <c r="AGV22" s="24"/>
      <c r="AGW22" s="24"/>
      <c r="AGX22" s="24"/>
      <c r="AGY22" s="24"/>
      <c r="AGZ22" s="24"/>
      <c r="AHA22" s="24"/>
      <c r="AHB22" s="24"/>
      <c r="AHC22" s="24"/>
      <c r="AHD22" s="24"/>
      <c r="AHE22" s="24"/>
      <c r="AHF22" s="24"/>
      <c r="AHG22" s="24"/>
      <c r="AHH22" s="24"/>
      <c r="AHI22" s="24"/>
      <c r="AHJ22" s="24"/>
      <c r="AHK22" s="24"/>
      <c r="AHL22" s="24"/>
      <c r="AHM22" s="24"/>
      <c r="AHN22" s="24"/>
      <c r="AHO22" s="24"/>
      <c r="AHP22" s="24"/>
      <c r="AHQ22" s="24"/>
      <c r="AHR22" s="24"/>
      <c r="AHS22" s="24"/>
      <c r="AHT22" s="24"/>
      <c r="AHU22" s="24"/>
      <c r="AHV22" s="24"/>
      <c r="AHW22" s="24"/>
      <c r="AHX22" s="24"/>
      <c r="AHY22" s="24"/>
      <c r="AHZ22" s="24"/>
      <c r="AIA22" s="24"/>
      <c r="AIB22" s="24"/>
      <c r="AIC22" s="24"/>
      <c r="AID22" s="24"/>
      <c r="AIE22" s="24"/>
      <c r="AIF22" s="24"/>
      <c r="AIG22" s="24"/>
      <c r="AIH22" s="24"/>
      <c r="AII22" s="24"/>
      <c r="AIJ22" s="24"/>
      <c r="AIK22" s="24"/>
      <c r="AIL22" s="24"/>
      <c r="AIM22" s="24"/>
      <c r="AIN22" s="24"/>
      <c r="AIO22" s="24"/>
      <c r="AIP22" s="24"/>
      <c r="AIQ22" s="24"/>
      <c r="AIR22" s="24"/>
      <c r="AIS22" s="24"/>
      <c r="AIT22" s="24"/>
      <c r="AIU22" s="24"/>
      <c r="AIV22" s="24"/>
      <c r="AIW22" s="24"/>
      <c r="AIX22" s="24"/>
      <c r="AIY22" s="24"/>
      <c r="AIZ22" s="24"/>
      <c r="AJA22" s="24"/>
      <c r="AJB22" s="24"/>
      <c r="AJC22" s="24"/>
      <c r="AJD22" s="24"/>
      <c r="AJE22" s="24"/>
      <c r="AJF22" s="24"/>
      <c r="AJG22" s="24"/>
      <c r="AJH22" s="24"/>
      <c r="AJI22" s="24"/>
      <c r="AJJ22" s="24"/>
      <c r="AJK22" s="24"/>
      <c r="AJL22" s="24"/>
      <c r="AJM22" s="24"/>
      <c r="AJN22" s="24"/>
      <c r="AJO22" s="24"/>
      <c r="AJP22" s="24"/>
      <c r="AJQ22" s="24"/>
      <c r="AJR22" s="24"/>
      <c r="AJS22" s="24"/>
      <c r="AJT22" s="24"/>
      <c r="AJU22" s="24"/>
      <c r="AJV22" s="24"/>
      <c r="AJW22" s="24"/>
      <c r="AJX22" s="24"/>
      <c r="AJY22" s="24"/>
      <c r="AJZ22" s="24"/>
      <c r="AKA22" s="24"/>
      <c r="AKB22" s="24"/>
      <c r="AKC22" s="24"/>
      <c r="AKD22" s="24"/>
      <c r="AKE22" s="24"/>
      <c r="AKF22" s="24"/>
      <c r="AKG22" s="24"/>
      <c r="AKH22" s="24"/>
      <c r="AKI22" s="24"/>
      <c r="AKJ22" s="24"/>
      <c r="AKK22" s="24"/>
      <c r="AKL22" s="24"/>
      <c r="AKM22" s="24"/>
      <c r="AKN22" s="24"/>
      <c r="AKO22" s="24"/>
      <c r="AKP22" s="24"/>
      <c r="AKQ22" s="24"/>
      <c r="AKR22" s="24"/>
      <c r="AKS22" s="24"/>
      <c r="AKT22" s="24"/>
      <c r="AKU22" s="24"/>
      <c r="AKV22" s="24"/>
      <c r="AKW22" s="24"/>
      <c r="AKX22" s="24"/>
      <c r="AKY22" s="24"/>
      <c r="AKZ22" s="24"/>
      <c r="ALA22" s="24"/>
      <c r="ALB22" s="24"/>
      <c r="ALC22" s="24"/>
      <c r="ALD22" s="24"/>
      <c r="ALE22" s="24"/>
      <c r="ALF22" s="24"/>
      <c r="ALG22" s="24"/>
      <c r="ALH22" s="24"/>
      <c r="ALI22" s="24"/>
      <c r="ALJ22" s="24"/>
      <c r="ALK22" s="24"/>
      <c r="ALL22" s="24"/>
      <c r="ALM22" s="24"/>
      <c r="ALN22" s="24"/>
      <c r="ALO22" s="24"/>
      <c r="ALP22" s="24"/>
      <c r="ALQ22" s="24"/>
      <c r="ALR22" s="24"/>
      <c r="ALS22" s="24"/>
      <c r="ALT22" s="24"/>
      <c r="ALU22" s="24"/>
      <c r="ALV22" s="24"/>
      <c r="ALW22" s="24"/>
      <c r="ALX22" s="24"/>
      <c r="ALY22" s="24"/>
      <c r="ALZ22" s="24"/>
      <c r="AMA22" s="24"/>
      <c r="AMB22" s="24"/>
      <c r="AMC22" s="24"/>
      <c r="AMD22" s="24"/>
      <c r="AME22" s="24"/>
      <c r="AMF22" s="24"/>
      <c r="AMG22" s="24"/>
      <c r="AMH22" s="24"/>
      <c r="AMI22" s="24"/>
    </row>
    <row r="23" spans="1:1023" ht="34.5" customHeight="1">
      <c r="A23" s="81"/>
      <c r="B23" s="92"/>
      <c r="C23" s="91"/>
      <c r="D23" s="51" t="s">
        <v>67</v>
      </c>
      <c r="E23" s="70">
        <f t="shared" si="0"/>
        <v>5058470</v>
      </c>
      <c r="F23" s="53" t="s">
        <v>66</v>
      </c>
      <c r="G23" s="53">
        <v>0</v>
      </c>
      <c r="H23" s="53">
        <v>0</v>
      </c>
      <c r="I23" s="53">
        <v>0</v>
      </c>
      <c r="J23" s="53">
        <v>0</v>
      </c>
      <c r="K23" s="53">
        <v>5058470</v>
      </c>
      <c r="L23" s="53">
        <v>0</v>
      </c>
      <c r="M23" s="53">
        <v>0</v>
      </c>
      <c r="N23" s="53">
        <v>0</v>
      </c>
      <c r="O23" s="53">
        <v>0</v>
      </c>
      <c r="P23" s="53">
        <v>0</v>
      </c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4"/>
      <c r="OX23" s="24"/>
      <c r="OY23" s="24"/>
      <c r="OZ23" s="24"/>
      <c r="PA23" s="24"/>
      <c r="PB23" s="24"/>
      <c r="PC23" s="24"/>
      <c r="PD23" s="24"/>
      <c r="PE23" s="24"/>
      <c r="PF23" s="24"/>
      <c r="PG23" s="24"/>
      <c r="PH23" s="24"/>
      <c r="PI23" s="24"/>
      <c r="PJ23" s="24"/>
      <c r="PK23" s="24"/>
      <c r="PL23" s="24"/>
      <c r="PM23" s="24"/>
      <c r="PN23" s="24"/>
      <c r="PO23" s="24"/>
      <c r="PP23" s="24"/>
      <c r="PQ23" s="24"/>
      <c r="PR23" s="24"/>
      <c r="PS23" s="24"/>
      <c r="PT23" s="24"/>
      <c r="PU23" s="24"/>
      <c r="PV23" s="24"/>
      <c r="PW23" s="24"/>
      <c r="PX23" s="24"/>
      <c r="PY23" s="24"/>
      <c r="PZ23" s="24"/>
      <c r="QA23" s="24"/>
      <c r="QB23" s="24"/>
      <c r="QC23" s="24"/>
      <c r="QD23" s="24"/>
      <c r="QE23" s="24"/>
      <c r="QF23" s="24"/>
      <c r="QG23" s="24"/>
      <c r="QH23" s="24"/>
      <c r="QI23" s="24"/>
      <c r="QJ23" s="24"/>
      <c r="QK23" s="24"/>
      <c r="QL23" s="24"/>
      <c r="QM23" s="24"/>
      <c r="QN23" s="24"/>
      <c r="QO23" s="24"/>
      <c r="QP23" s="24"/>
      <c r="QQ23" s="24"/>
      <c r="QR23" s="24"/>
      <c r="QS23" s="24"/>
      <c r="QT23" s="24"/>
      <c r="QU23" s="24"/>
      <c r="QV23" s="24"/>
      <c r="QW23" s="24"/>
      <c r="QX23" s="24"/>
      <c r="QY23" s="24"/>
      <c r="QZ23" s="24"/>
      <c r="RA23" s="24"/>
      <c r="RB23" s="24"/>
      <c r="RC23" s="24"/>
      <c r="RD23" s="24"/>
      <c r="RE23" s="24"/>
      <c r="RF23" s="24"/>
      <c r="RG23" s="24"/>
      <c r="RH23" s="24"/>
      <c r="RI23" s="24"/>
      <c r="RJ23" s="24"/>
      <c r="RK23" s="24"/>
      <c r="RL23" s="24"/>
      <c r="RM23" s="24"/>
      <c r="RN23" s="24"/>
      <c r="RO23" s="24"/>
      <c r="RP23" s="24"/>
      <c r="RQ23" s="24"/>
      <c r="RR23" s="24"/>
      <c r="RS23" s="24"/>
      <c r="RT23" s="24"/>
      <c r="RU23" s="24"/>
      <c r="RV23" s="24"/>
      <c r="RW23" s="24"/>
      <c r="RX23" s="24"/>
      <c r="RY23" s="24"/>
      <c r="RZ23" s="24"/>
      <c r="SA23" s="24"/>
      <c r="SB23" s="24"/>
      <c r="SC23" s="24"/>
      <c r="SD23" s="24"/>
      <c r="SE23" s="24"/>
      <c r="SF23" s="24"/>
      <c r="SG23" s="24"/>
      <c r="SH23" s="24"/>
      <c r="SI23" s="24"/>
      <c r="SJ23" s="24"/>
      <c r="SK23" s="24"/>
      <c r="SL23" s="24"/>
      <c r="SM23" s="24"/>
      <c r="SN23" s="24"/>
      <c r="SO23" s="24"/>
      <c r="SP23" s="24"/>
      <c r="SQ23" s="24"/>
      <c r="SR23" s="24"/>
      <c r="SS23" s="24"/>
      <c r="ST23" s="24"/>
      <c r="SU23" s="24"/>
      <c r="SV23" s="24"/>
      <c r="SW23" s="24"/>
      <c r="SX23" s="24"/>
      <c r="SY23" s="24"/>
      <c r="SZ23" s="24"/>
      <c r="TA23" s="24"/>
      <c r="TB23" s="24"/>
      <c r="TC23" s="24"/>
      <c r="TD23" s="24"/>
      <c r="TE23" s="24"/>
      <c r="TF23" s="24"/>
      <c r="TG23" s="24"/>
      <c r="TH23" s="24"/>
      <c r="TI23" s="24"/>
      <c r="TJ23" s="24"/>
      <c r="TK23" s="24"/>
      <c r="TL23" s="24"/>
      <c r="TM23" s="24"/>
      <c r="TN23" s="24"/>
      <c r="TO23" s="24"/>
      <c r="TP23" s="24"/>
      <c r="TQ23" s="24"/>
      <c r="TR23" s="24"/>
      <c r="TS23" s="24"/>
      <c r="TT23" s="24"/>
      <c r="TU23" s="24"/>
      <c r="TV23" s="24"/>
      <c r="TW23" s="24"/>
      <c r="TX23" s="24"/>
      <c r="TY23" s="24"/>
      <c r="TZ23" s="24"/>
      <c r="UA23" s="24"/>
      <c r="UB23" s="24"/>
      <c r="UC23" s="24"/>
      <c r="UD23" s="24"/>
      <c r="UE23" s="24"/>
      <c r="UF23" s="24"/>
      <c r="UG23" s="24"/>
      <c r="UH23" s="24"/>
      <c r="UI23" s="24"/>
      <c r="UJ23" s="24"/>
      <c r="UK23" s="24"/>
      <c r="UL23" s="24"/>
      <c r="UM23" s="24"/>
      <c r="UN23" s="24"/>
      <c r="UO23" s="24"/>
      <c r="UP23" s="24"/>
      <c r="UQ23" s="24"/>
      <c r="UR23" s="24"/>
      <c r="US23" s="24"/>
      <c r="UT23" s="24"/>
      <c r="UU23" s="24"/>
      <c r="UV23" s="24"/>
      <c r="UW23" s="24"/>
      <c r="UX23" s="24"/>
      <c r="UY23" s="24"/>
      <c r="UZ23" s="24"/>
      <c r="VA23" s="24"/>
      <c r="VB23" s="24"/>
      <c r="VC23" s="24"/>
      <c r="VD23" s="24"/>
      <c r="VE23" s="24"/>
      <c r="VF23" s="24"/>
      <c r="VG23" s="24"/>
      <c r="VH23" s="24"/>
      <c r="VI23" s="24"/>
      <c r="VJ23" s="24"/>
      <c r="VK23" s="24"/>
      <c r="VL23" s="24"/>
      <c r="VM23" s="24"/>
      <c r="VN23" s="24"/>
      <c r="VO23" s="24"/>
      <c r="VP23" s="24"/>
      <c r="VQ23" s="24"/>
      <c r="VR23" s="24"/>
      <c r="VS23" s="24"/>
      <c r="VT23" s="24"/>
      <c r="VU23" s="24"/>
      <c r="VV23" s="24"/>
      <c r="VW23" s="24"/>
      <c r="VX23" s="24"/>
      <c r="VY23" s="24"/>
      <c r="VZ23" s="24"/>
      <c r="WA23" s="24"/>
      <c r="WB23" s="24"/>
      <c r="WC23" s="24"/>
      <c r="WD23" s="24"/>
      <c r="WE23" s="24"/>
      <c r="WF23" s="24"/>
      <c r="WG23" s="24"/>
      <c r="WH23" s="24"/>
      <c r="WI23" s="24"/>
      <c r="WJ23" s="24"/>
      <c r="WK23" s="24"/>
      <c r="WL23" s="24"/>
      <c r="WM23" s="24"/>
      <c r="WN23" s="24"/>
      <c r="WO23" s="24"/>
      <c r="WP23" s="24"/>
      <c r="WQ23" s="24"/>
      <c r="WR23" s="24"/>
      <c r="WS23" s="24"/>
      <c r="WT23" s="24"/>
      <c r="WU23" s="24"/>
      <c r="WV23" s="24"/>
      <c r="WW23" s="24"/>
      <c r="WX23" s="24"/>
      <c r="WY23" s="24"/>
      <c r="WZ23" s="24"/>
      <c r="XA23" s="24"/>
      <c r="XB23" s="24"/>
      <c r="XC23" s="24"/>
      <c r="XD23" s="24"/>
      <c r="XE23" s="24"/>
      <c r="XF23" s="24"/>
      <c r="XG23" s="24"/>
      <c r="XH23" s="24"/>
      <c r="XI23" s="24"/>
      <c r="XJ23" s="24"/>
      <c r="XK23" s="24"/>
      <c r="XL23" s="24"/>
      <c r="XM23" s="24"/>
      <c r="XN23" s="24"/>
      <c r="XO23" s="24"/>
      <c r="XP23" s="24"/>
      <c r="XQ23" s="24"/>
      <c r="XR23" s="24"/>
      <c r="XS23" s="24"/>
      <c r="XT23" s="24"/>
      <c r="XU23" s="24"/>
      <c r="XV23" s="24"/>
      <c r="XW23" s="24"/>
      <c r="XX23" s="24"/>
      <c r="XY23" s="24"/>
      <c r="XZ23" s="24"/>
      <c r="YA23" s="24"/>
      <c r="YB23" s="24"/>
      <c r="YC23" s="24"/>
      <c r="YD23" s="24"/>
      <c r="YE23" s="24"/>
      <c r="YF23" s="24"/>
      <c r="YG23" s="24"/>
      <c r="YH23" s="24"/>
      <c r="YI23" s="24"/>
      <c r="YJ23" s="24"/>
      <c r="YK23" s="24"/>
      <c r="YL23" s="24"/>
      <c r="YM23" s="24"/>
      <c r="YN23" s="24"/>
      <c r="YO23" s="24"/>
      <c r="YP23" s="24"/>
      <c r="YQ23" s="24"/>
      <c r="YR23" s="24"/>
      <c r="YS23" s="24"/>
      <c r="YT23" s="24"/>
      <c r="YU23" s="24"/>
      <c r="YV23" s="24"/>
      <c r="YW23" s="24"/>
      <c r="YX23" s="24"/>
      <c r="YY23" s="24"/>
      <c r="YZ23" s="24"/>
      <c r="ZA23" s="24"/>
      <c r="ZB23" s="24"/>
      <c r="ZC23" s="24"/>
      <c r="ZD23" s="24"/>
      <c r="ZE23" s="24"/>
      <c r="ZF23" s="24"/>
      <c r="ZG23" s="24"/>
      <c r="ZH23" s="24"/>
      <c r="ZI23" s="24"/>
      <c r="ZJ23" s="24"/>
      <c r="ZK23" s="24"/>
      <c r="ZL23" s="24"/>
      <c r="ZM23" s="24"/>
      <c r="ZN23" s="24"/>
      <c r="ZO23" s="24"/>
      <c r="ZP23" s="24"/>
      <c r="ZQ23" s="24"/>
      <c r="ZR23" s="24"/>
      <c r="ZS23" s="24"/>
      <c r="ZT23" s="24"/>
      <c r="ZU23" s="24"/>
      <c r="ZV23" s="24"/>
      <c r="ZW23" s="24"/>
      <c r="ZX23" s="24"/>
      <c r="ZY23" s="24"/>
      <c r="ZZ23" s="24"/>
      <c r="AAA23" s="24"/>
      <c r="AAB23" s="24"/>
      <c r="AAC23" s="24"/>
      <c r="AAD23" s="24"/>
      <c r="AAE23" s="24"/>
      <c r="AAF23" s="24"/>
      <c r="AAG23" s="24"/>
      <c r="AAH23" s="24"/>
      <c r="AAI23" s="24"/>
      <c r="AAJ23" s="24"/>
      <c r="AAK23" s="24"/>
      <c r="AAL23" s="24"/>
      <c r="AAM23" s="24"/>
      <c r="AAN23" s="24"/>
      <c r="AAO23" s="24"/>
      <c r="AAP23" s="24"/>
      <c r="AAQ23" s="24"/>
      <c r="AAR23" s="24"/>
      <c r="AAS23" s="24"/>
      <c r="AAT23" s="24"/>
      <c r="AAU23" s="24"/>
      <c r="AAV23" s="24"/>
      <c r="AAW23" s="24"/>
      <c r="AAX23" s="24"/>
      <c r="AAY23" s="24"/>
      <c r="AAZ23" s="24"/>
      <c r="ABA23" s="24"/>
      <c r="ABB23" s="24"/>
      <c r="ABC23" s="24"/>
      <c r="ABD23" s="24"/>
      <c r="ABE23" s="24"/>
      <c r="ABF23" s="24"/>
      <c r="ABG23" s="24"/>
      <c r="ABH23" s="24"/>
      <c r="ABI23" s="24"/>
      <c r="ABJ23" s="24"/>
      <c r="ABK23" s="24"/>
      <c r="ABL23" s="24"/>
      <c r="ABM23" s="24"/>
      <c r="ABN23" s="24"/>
      <c r="ABO23" s="24"/>
      <c r="ABP23" s="24"/>
      <c r="ABQ23" s="24"/>
      <c r="ABR23" s="24"/>
      <c r="ABS23" s="24"/>
      <c r="ABT23" s="24"/>
      <c r="ABU23" s="24"/>
      <c r="ABV23" s="24"/>
      <c r="ABW23" s="24"/>
      <c r="ABX23" s="24"/>
      <c r="ABY23" s="24"/>
      <c r="ABZ23" s="24"/>
      <c r="ACA23" s="24"/>
      <c r="ACB23" s="24"/>
      <c r="ACC23" s="24"/>
      <c r="ACD23" s="24"/>
      <c r="ACE23" s="24"/>
      <c r="ACF23" s="24"/>
      <c r="ACG23" s="24"/>
      <c r="ACH23" s="24"/>
      <c r="ACI23" s="24"/>
      <c r="ACJ23" s="24"/>
      <c r="ACK23" s="24"/>
      <c r="ACL23" s="24"/>
      <c r="ACM23" s="24"/>
      <c r="ACN23" s="24"/>
      <c r="ACO23" s="24"/>
      <c r="ACP23" s="24"/>
      <c r="ACQ23" s="24"/>
      <c r="ACR23" s="24"/>
      <c r="ACS23" s="24"/>
      <c r="ACT23" s="24"/>
      <c r="ACU23" s="24"/>
      <c r="ACV23" s="24"/>
      <c r="ACW23" s="24"/>
      <c r="ACX23" s="24"/>
      <c r="ACY23" s="24"/>
      <c r="ACZ23" s="24"/>
      <c r="ADA23" s="24"/>
      <c r="ADB23" s="24"/>
      <c r="ADC23" s="24"/>
      <c r="ADD23" s="24"/>
      <c r="ADE23" s="24"/>
      <c r="ADF23" s="24"/>
      <c r="ADG23" s="24"/>
      <c r="ADH23" s="24"/>
      <c r="ADI23" s="24"/>
      <c r="ADJ23" s="24"/>
      <c r="ADK23" s="24"/>
      <c r="ADL23" s="24"/>
      <c r="ADM23" s="24"/>
      <c r="ADN23" s="24"/>
      <c r="ADO23" s="24"/>
      <c r="ADP23" s="24"/>
      <c r="ADQ23" s="24"/>
      <c r="ADR23" s="24"/>
      <c r="ADS23" s="24"/>
      <c r="ADT23" s="24"/>
      <c r="ADU23" s="24"/>
      <c r="ADV23" s="24"/>
      <c r="ADW23" s="24"/>
      <c r="ADX23" s="24"/>
      <c r="ADY23" s="24"/>
      <c r="ADZ23" s="24"/>
      <c r="AEA23" s="24"/>
      <c r="AEB23" s="24"/>
      <c r="AEC23" s="24"/>
      <c r="AED23" s="24"/>
      <c r="AEE23" s="24"/>
      <c r="AEF23" s="24"/>
      <c r="AEG23" s="24"/>
      <c r="AEH23" s="24"/>
      <c r="AEI23" s="24"/>
      <c r="AEJ23" s="24"/>
      <c r="AEK23" s="24"/>
      <c r="AEL23" s="24"/>
      <c r="AEM23" s="24"/>
      <c r="AEN23" s="24"/>
      <c r="AEO23" s="24"/>
      <c r="AEP23" s="24"/>
      <c r="AEQ23" s="24"/>
      <c r="AER23" s="24"/>
      <c r="AES23" s="24"/>
      <c r="AET23" s="24"/>
      <c r="AEU23" s="24"/>
      <c r="AEV23" s="24"/>
      <c r="AEW23" s="24"/>
      <c r="AEX23" s="24"/>
      <c r="AEY23" s="24"/>
      <c r="AEZ23" s="24"/>
      <c r="AFA23" s="24"/>
      <c r="AFB23" s="24"/>
      <c r="AFC23" s="24"/>
      <c r="AFD23" s="24"/>
      <c r="AFE23" s="24"/>
      <c r="AFF23" s="24"/>
      <c r="AFG23" s="24"/>
      <c r="AFH23" s="24"/>
      <c r="AFI23" s="24"/>
      <c r="AFJ23" s="24"/>
      <c r="AFK23" s="24"/>
      <c r="AFL23" s="24"/>
      <c r="AFM23" s="24"/>
      <c r="AFN23" s="24"/>
      <c r="AFO23" s="24"/>
      <c r="AFP23" s="24"/>
      <c r="AFQ23" s="24"/>
      <c r="AFR23" s="24"/>
      <c r="AFS23" s="24"/>
      <c r="AFT23" s="24"/>
      <c r="AFU23" s="24"/>
      <c r="AFV23" s="24"/>
      <c r="AFW23" s="24"/>
      <c r="AFX23" s="24"/>
      <c r="AFY23" s="24"/>
      <c r="AFZ23" s="24"/>
      <c r="AGA23" s="24"/>
      <c r="AGB23" s="24"/>
      <c r="AGC23" s="24"/>
      <c r="AGD23" s="24"/>
      <c r="AGE23" s="24"/>
      <c r="AGF23" s="24"/>
      <c r="AGG23" s="24"/>
      <c r="AGH23" s="24"/>
      <c r="AGI23" s="24"/>
      <c r="AGJ23" s="24"/>
      <c r="AGK23" s="24"/>
      <c r="AGL23" s="24"/>
      <c r="AGM23" s="24"/>
      <c r="AGN23" s="24"/>
      <c r="AGO23" s="24"/>
      <c r="AGP23" s="24"/>
      <c r="AGQ23" s="24"/>
      <c r="AGR23" s="24"/>
      <c r="AGS23" s="24"/>
      <c r="AGT23" s="24"/>
      <c r="AGU23" s="24"/>
      <c r="AGV23" s="24"/>
      <c r="AGW23" s="24"/>
      <c r="AGX23" s="24"/>
      <c r="AGY23" s="24"/>
      <c r="AGZ23" s="24"/>
      <c r="AHA23" s="24"/>
      <c r="AHB23" s="24"/>
      <c r="AHC23" s="24"/>
      <c r="AHD23" s="24"/>
      <c r="AHE23" s="24"/>
      <c r="AHF23" s="24"/>
      <c r="AHG23" s="24"/>
      <c r="AHH23" s="24"/>
      <c r="AHI23" s="24"/>
      <c r="AHJ23" s="24"/>
      <c r="AHK23" s="24"/>
      <c r="AHL23" s="24"/>
      <c r="AHM23" s="24"/>
      <c r="AHN23" s="24"/>
      <c r="AHO23" s="24"/>
      <c r="AHP23" s="24"/>
      <c r="AHQ23" s="24"/>
      <c r="AHR23" s="24"/>
      <c r="AHS23" s="24"/>
      <c r="AHT23" s="24"/>
      <c r="AHU23" s="24"/>
      <c r="AHV23" s="24"/>
      <c r="AHW23" s="24"/>
      <c r="AHX23" s="24"/>
      <c r="AHY23" s="24"/>
      <c r="AHZ23" s="24"/>
      <c r="AIA23" s="24"/>
      <c r="AIB23" s="24"/>
      <c r="AIC23" s="24"/>
      <c r="AID23" s="24"/>
      <c r="AIE23" s="24"/>
      <c r="AIF23" s="24"/>
      <c r="AIG23" s="24"/>
      <c r="AIH23" s="24"/>
      <c r="AII23" s="24"/>
      <c r="AIJ23" s="24"/>
      <c r="AIK23" s="24"/>
      <c r="AIL23" s="24"/>
      <c r="AIM23" s="24"/>
      <c r="AIN23" s="24"/>
      <c r="AIO23" s="24"/>
      <c r="AIP23" s="24"/>
      <c r="AIQ23" s="24"/>
      <c r="AIR23" s="24"/>
      <c r="AIS23" s="24"/>
      <c r="AIT23" s="24"/>
      <c r="AIU23" s="24"/>
      <c r="AIV23" s="24"/>
      <c r="AIW23" s="24"/>
      <c r="AIX23" s="24"/>
      <c r="AIY23" s="24"/>
      <c r="AIZ23" s="24"/>
      <c r="AJA23" s="24"/>
      <c r="AJB23" s="24"/>
      <c r="AJC23" s="24"/>
      <c r="AJD23" s="24"/>
      <c r="AJE23" s="24"/>
      <c r="AJF23" s="24"/>
      <c r="AJG23" s="24"/>
      <c r="AJH23" s="24"/>
      <c r="AJI23" s="24"/>
      <c r="AJJ23" s="24"/>
      <c r="AJK23" s="24"/>
      <c r="AJL23" s="24"/>
      <c r="AJM23" s="24"/>
      <c r="AJN23" s="24"/>
      <c r="AJO23" s="24"/>
      <c r="AJP23" s="24"/>
      <c r="AJQ23" s="24"/>
      <c r="AJR23" s="24"/>
      <c r="AJS23" s="24"/>
      <c r="AJT23" s="24"/>
      <c r="AJU23" s="24"/>
      <c r="AJV23" s="24"/>
      <c r="AJW23" s="24"/>
      <c r="AJX23" s="24"/>
      <c r="AJY23" s="24"/>
      <c r="AJZ23" s="24"/>
      <c r="AKA23" s="24"/>
      <c r="AKB23" s="24"/>
      <c r="AKC23" s="24"/>
      <c r="AKD23" s="24"/>
      <c r="AKE23" s="24"/>
      <c r="AKF23" s="24"/>
      <c r="AKG23" s="24"/>
      <c r="AKH23" s="24"/>
      <c r="AKI23" s="24"/>
      <c r="AKJ23" s="24"/>
      <c r="AKK23" s="24"/>
      <c r="AKL23" s="24"/>
      <c r="AKM23" s="24"/>
      <c r="AKN23" s="24"/>
      <c r="AKO23" s="24"/>
      <c r="AKP23" s="24"/>
      <c r="AKQ23" s="24"/>
      <c r="AKR23" s="24"/>
      <c r="AKS23" s="24"/>
      <c r="AKT23" s="24"/>
      <c r="AKU23" s="24"/>
      <c r="AKV23" s="24"/>
      <c r="AKW23" s="24"/>
      <c r="AKX23" s="24"/>
      <c r="AKY23" s="24"/>
      <c r="AKZ23" s="24"/>
      <c r="ALA23" s="24"/>
      <c r="ALB23" s="24"/>
      <c r="ALC23" s="24"/>
      <c r="ALD23" s="24"/>
      <c r="ALE23" s="24"/>
      <c r="ALF23" s="24"/>
      <c r="ALG23" s="24"/>
      <c r="ALH23" s="24"/>
      <c r="ALI23" s="24"/>
      <c r="ALJ23" s="24"/>
      <c r="ALK23" s="24"/>
      <c r="ALL23" s="24"/>
      <c r="ALM23" s="24"/>
      <c r="ALN23" s="24"/>
      <c r="ALO23" s="24"/>
      <c r="ALP23" s="24"/>
      <c r="ALQ23" s="24"/>
      <c r="ALR23" s="24"/>
      <c r="ALS23" s="24"/>
      <c r="ALT23" s="24"/>
      <c r="ALU23" s="24"/>
      <c r="ALV23" s="24"/>
      <c r="ALW23" s="24"/>
      <c r="ALX23" s="24"/>
      <c r="ALY23" s="24"/>
      <c r="ALZ23" s="24"/>
      <c r="AMA23" s="24"/>
      <c r="AMB23" s="24"/>
      <c r="AMC23" s="24"/>
      <c r="AMD23" s="24"/>
      <c r="AME23" s="24"/>
      <c r="AMF23" s="24"/>
      <c r="AMG23" s="24"/>
      <c r="AMH23" s="24"/>
      <c r="AMI23" s="24"/>
    </row>
    <row r="24" spans="1:1023" ht="34.5" customHeight="1">
      <c r="A24" s="81" t="s">
        <v>72</v>
      </c>
      <c r="B24" s="92" t="s">
        <v>73</v>
      </c>
      <c r="C24" s="91" t="s">
        <v>7</v>
      </c>
      <c r="D24" s="51" t="s">
        <v>8</v>
      </c>
      <c r="E24" s="70">
        <f t="shared" si="0"/>
        <v>7181800</v>
      </c>
      <c r="F24" s="53" t="s">
        <v>66</v>
      </c>
      <c r="G24" s="53">
        <v>0</v>
      </c>
      <c r="H24" s="53">
        <v>0</v>
      </c>
      <c r="I24" s="53">
        <v>0</v>
      </c>
      <c r="J24" s="53">
        <v>0</v>
      </c>
      <c r="K24" s="53">
        <v>868710</v>
      </c>
      <c r="L24" s="53">
        <v>6313090</v>
      </c>
      <c r="M24" s="53">
        <v>0</v>
      </c>
      <c r="N24" s="53">
        <v>0</v>
      </c>
      <c r="O24" s="53">
        <v>0</v>
      </c>
      <c r="P24" s="53">
        <v>0</v>
      </c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4"/>
      <c r="OX24" s="24"/>
      <c r="OY24" s="24"/>
      <c r="OZ24" s="24"/>
      <c r="PA24" s="24"/>
      <c r="PB24" s="24"/>
      <c r="PC24" s="24"/>
      <c r="PD24" s="24"/>
      <c r="PE24" s="24"/>
      <c r="PF24" s="24"/>
      <c r="PG24" s="24"/>
      <c r="PH24" s="24"/>
      <c r="PI24" s="24"/>
      <c r="PJ24" s="24"/>
      <c r="PK24" s="24"/>
      <c r="PL24" s="24"/>
      <c r="PM24" s="24"/>
      <c r="PN24" s="24"/>
      <c r="PO24" s="24"/>
      <c r="PP24" s="24"/>
      <c r="PQ24" s="24"/>
      <c r="PR24" s="24"/>
      <c r="PS24" s="24"/>
      <c r="PT24" s="24"/>
      <c r="PU24" s="24"/>
      <c r="PV24" s="24"/>
      <c r="PW24" s="24"/>
      <c r="PX24" s="24"/>
      <c r="PY24" s="24"/>
      <c r="PZ24" s="24"/>
      <c r="QA24" s="24"/>
      <c r="QB24" s="24"/>
      <c r="QC24" s="24"/>
      <c r="QD24" s="24"/>
      <c r="QE24" s="24"/>
      <c r="QF24" s="24"/>
      <c r="QG24" s="24"/>
      <c r="QH24" s="24"/>
      <c r="QI24" s="24"/>
      <c r="QJ24" s="24"/>
      <c r="QK24" s="24"/>
      <c r="QL24" s="24"/>
      <c r="QM24" s="24"/>
      <c r="QN24" s="24"/>
      <c r="QO24" s="24"/>
      <c r="QP24" s="24"/>
      <c r="QQ24" s="24"/>
      <c r="QR24" s="24"/>
      <c r="QS24" s="24"/>
      <c r="QT24" s="24"/>
      <c r="QU24" s="24"/>
      <c r="QV24" s="24"/>
      <c r="QW24" s="24"/>
      <c r="QX24" s="24"/>
      <c r="QY24" s="24"/>
      <c r="QZ24" s="24"/>
      <c r="RA24" s="24"/>
      <c r="RB24" s="24"/>
      <c r="RC24" s="24"/>
      <c r="RD24" s="24"/>
      <c r="RE24" s="24"/>
      <c r="RF24" s="24"/>
      <c r="RG24" s="24"/>
      <c r="RH24" s="24"/>
      <c r="RI24" s="24"/>
      <c r="RJ24" s="24"/>
      <c r="RK24" s="24"/>
      <c r="RL24" s="24"/>
      <c r="RM24" s="24"/>
      <c r="RN24" s="24"/>
      <c r="RO24" s="24"/>
      <c r="RP24" s="24"/>
      <c r="RQ24" s="24"/>
      <c r="RR24" s="24"/>
      <c r="RS24" s="24"/>
      <c r="RT24" s="24"/>
      <c r="RU24" s="24"/>
      <c r="RV24" s="24"/>
      <c r="RW24" s="24"/>
      <c r="RX24" s="24"/>
      <c r="RY24" s="24"/>
      <c r="RZ24" s="24"/>
      <c r="SA24" s="24"/>
      <c r="SB24" s="24"/>
      <c r="SC24" s="24"/>
      <c r="SD24" s="24"/>
      <c r="SE24" s="24"/>
      <c r="SF24" s="24"/>
      <c r="SG24" s="24"/>
      <c r="SH24" s="24"/>
      <c r="SI24" s="24"/>
      <c r="SJ24" s="24"/>
      <c r="SK24" s="24"/>
      <c r="SL24" s="24"/>
      <c r="SM24" s="24"/>
      <c r="SN24" s="24"/>
      <c r="SO24" s="24"/>
      <c r="SP24" s="24"/>
      <c r="SQ24" s="24"/>
      <c r="SR24" s="24"/>
      <c r="SS24" s="24"/>
      <c r="ST24" s="24"/>
      <c r="SU24" s="24"/>
      <c r="SV24" s="24"/>
      <c r="SW24" s="24"/>
      <c r="SX24" s="24"/>
      <c r="SY24" s="24"/>
      <c r="SZ24" s="24"/>
      <c r="TA24" s="24"/>
      <c r="TB24" s="24"/>
      <c r="TC24" s="24"/>
      <c r="TD24" s="24"/>
      <c r="TE24" s="24"/>
      <c r="TF24" s="24"/>
      <c r="TG24" s="24"/>
      <c r="TH24" s="24"/>
      <c r="TI24" s="24"/>
      <c r="TJ24" s="24"/>
      <c r="TK24" s="24"/>
      <c r="TL24" s="24"/>
      <c r="TM24" s="24"/>
      <c r="TN24" s="24"/>
      <c r="TO24" s="24"/>
      <c r="TP24" s="24"/>
      <c r="TQ24" s="24"/>
      <c r="TR24" s="24"/>
      <c r="TS24" s="24"/>
      <c r="TT24" s="24"/>
      <c r="TU24" s="24"/>
      <c r="TV24" s="24"/>
      <c r="TW24" s="24"/>
      <c r="TX24" s="24"/>
      <c r="TY24" s="24"/>
      <c r="TZ24" s="24"/>
      <c r="UA24" s="24"/>
      <c r="UB24" s="24"/>
      <c r="UC24" s="24"/>
      <c r="UD24" s="24"/>
      <c r="UE24" s="24"/>
      <c r="UF24" s="24"/>
      <c r="UG24" s="24"/>
      <c r="UH24" s="24"/>
      <c r="UI24" s="24"/>
      <c r="UJ24" s="24"/>
      <c r="UK24" s="24"/>
      <c r="UL24" s="24"/>
      <c r="UM24" s="24"/>
      <c r="UN24" s="24"/>
      <c r="UO24" s="24"/>
      <c r="UP24" s="24"/>
      <c r="UQ24" s="24"/>
      <c r="UR24" s="24"/>
      <c r="US24" s="24"/>
      <c r="UT24" s="24"/>
      <c r="UU24" s="24"/>
      <c r="UV24" s="24"/>
      <c r="UW24" s="24"/>
      <c r="UX24" s="24"/>
      <c r="UY24" s="24"/>
      <c r="UZ24" s="24"/>
      <c r="VA24" s="24"/>
      <c r="VB24" s="24"/>
      <c r="VC24" s="24"/>
      <c r="VD24" s="24"/>
      <c r="VE24" s="24"/>
      <c r="VF24" s="24"/>
      <c r="VG24" s="24"/>
      <c r="VH24" s="24"/>
      <c r="VI24" s="24"/>
      <c r="VJ24" s="24"/>
      <c r="VK24" s="24"/>
      <c r="VL24" s="24"/>
      <c r="VM24" s="24"/>
      <c r="VN24" s="24"/>
      <c r="VO24" s="24"/>
      <c r="VP24" s="24"/>
      <c r="VQ24" s="24"/>
      <c r="VR24" s="24"/>
      <c r="VS24" s="24"/>
      <c r="VT24" s="24"/>
      <c r="VU24" s="24"/>
      <c r="VV24" s="24"/>
      <c r="VW24" s="24"/>
      <c r="VX24" s="24"/>
      <c r="VY24" s="24"/>
      <c r="VZ24" s="24"/>
      <c r="WA24" s="24"/>
      <c r="WB24" s="24"/>
      <c r="WC24" s="24"/>
      <c r="WD24" s="24"/>
      <c r="WE24" s="24"/>
      <c r="WF24" s="24"/>
      <c r="WG24" s="24"/>
      <c r="WH24" s="24"/>
      <c r="WI24" s="24"/>
      <c r="WJ24" s="24"/>
      <c r="WK24" s="24"/>
      <c r="WL24" s="24"/>
      <c r="WM24" s="24"/>
      <c r="WN24" s="24"/>
      <c r="WO24" s="24"/>
      <c r="WP24" s="24"/>
      <c r="WQ24" s="24"/>
      <c r="WR24" s="24"/>
      <c r="WS24" s="24"/>
      <c r="WT24" s="24"/>
      <c r="WU24" s="24"/>
      <c r="WV24" s="24"/>
      <c r="WW24" s="24"/>
      <c r="WX24" s="24"/>
      <c r="WY24" s="24"/>
      <c r="WZ24" s="24"/>
      <c r="XA24" s="24"/>
      <c r="XB24" s="24"/>
      <c r="XC24" s="24"/>
      <c r="XD24" s="24"/>
      <c r="XE24" s="24"/>
      <c r="XF24" s="24"/>
      <c r="XG24" s="24"/>
      <c r="XH24" s="24"/>
      <c r="XI24" s="24"/>
      <c r="XJ24" s="24"/>
      <c r="XK24" s="24"/>
      <c r="XL24" s="24"/>
      <c r="XM24" s="24"/>
      <c r="XN24" s="24"/>
      <c r="XO24" s="24"/>
      <c r="XP24" s="24"/>
      <c r="XQ24" s="24"/>
      <c r="XR24" s="24"/>
      <c r="XS24" s="24"/>
      <c r="XT24" s="24"/>
      <c r="XU24" s="24"/>
      <c r="XV24" s="24"/>
      <c r="XW24" s="24"/>
      <c r="XX24" s="24"/>
      <c r="XY24" s="24"/>
      <c r="XZ24" s="24"/>
      <c r="YA24" s="24"/>
      <c r="YB24" s="24"/>
      <c r="YC24" s="24"/>
      <c r="YD24" s="24"/>
      <c r="YE24" s="24"/>
      <c r="YF24" s="24"/>
      <c r="YG24" s="24"/>
      <c r="YH24" s="24"/>
      <c r="YI24" s="24"/>
      <c r="YJ24" s="24"/>
      <c r="YK24" s="24"/>
      <c r="YL24" s="24"/>
      <c r="YM24" s="24"/>
      <c r="YN24" s="24"/>
      <c r="YO24" s="24"/>
      <c r="YP24" s="24"/>
      <c r="YQ24" s="24"/>
      <c r="YR24" s="24"/>
      <c r="YS24" s="24"/>
      <c r="YT24" s="24"/>
      <c r="YU24" s="24"/>
      <c r="YV24" s="24"/>
      <c r="YW24" s="24"/>
      <c r="YX24" s="24"/>
      <c r="YY24" s="24"/>
      <c r="YZ24" s="24"/>
      <c r="ZA24" s="24"/>
      <c r="ZB24" s="24"/>
      <c r="ZC24" s="24"/>
      <c r="ZD24" s="24"/>
      <c r="ZE24" s="24"/>
      <c r="ZF24" s="24"/>
      <c r="ZG24" s="24"/>
      <c r="ZH24" s="24"/>
      <c r="ZI24" s="24"/>
      <c r="ZJ24" s="24"/>
      <c r="ZK24" s="24"/>
      <c r="ZL24" s="24"/>
      <c r="ZM24" s="24"/>
      <c r="ZN24" s="24"/>
      <c r="ZO24" s="24"/>
      <c r="ZP24" s="24"/>
      <c r="ZQ24" s="24"/>
      <c r="ZR24" s="24"/>
      <c r="ZS24" s="24"/>
      <c r="ZT24" s="24"/>
      <c r="ZU24" s="24"/>
      <c r="ZV24" s="24"/>
      <c r="ZW24" s="24"/>
      <c r="ZX24" s="24"/>
      <c r="ZY24" s="24"/>
      <c r="ZZ24" s="24"/>
      <c r="AAA24" s="24"/>
      <c r="AAB24" s="24"/>
      <c r="AAC24" s="24"/>
      <c r="AAD24" s="24"/>
      <c r="AAE24" s="24"/>
      <c r="AAF24" s="24"/>
      <c r="AAG24" s="24"/>
      <c r="AAH24" s="24"/>
      <c r="AAI24" s="24"/>
      <c r="AAJ24" s="24"/>
      <c r="AAK24" s="24"/>
      <c r="AAL24" s="24"/>
      <c r="AAM24" s="24"/>
      <c r="AAN24" s="24"/>
      <c r="AAO24" s="24"/>
      <c r="AAP24" s="24"/>
      <c r="AAQ24" s="24"/>
      <c r="AAR24" s="24"/>
      <c r="AAS24" s="24"/>
      <c r="AAT24" s="24"/>
      <c r="AAU24" s="24"/>
      <c r="AAV24" s="24"/>
      <c r="AAW24" s="24"/>
      <c r="AAX24" s="24"/>
      <c r="AAY24" s="24"/>
      <c r="AAZ24" s="24"/>
      <c r="ABA24" s="24"/>
      <c r="ABB24" s="24"/>
      <c r="ABC24" s="24"/>
      <c r="ABD24" s="24"/>
      <c r="ABE24" s="24"/>
      <c r="ABF24" s="24"/>
      <c r="ABG24" s="24"/>
      <c r="ABH24" s="24"/>
      <c r="ABI24" s="24"/>
      <c r="ABJ24" s="24"/>
      <c r="ABK24" s="24"/>
      <c r="ABL24" s="24"/>
      <c r="ABM24" s="24"/>
      <c r="ABN24" s="24"/>
      <c r="ABO24" s="24"/>
      <c r="ABP24" s="24"/>
      <c r="ABQ24" s="24"/>
      <c r="ABR24" s="24"/>
      <c r="ABS24" s="24"/>
      <c r="ABT24" s="24"/>
      <c r="ABU24" s="24"/>
      <c r="ABV24" s="24"/>
      <c r="ABW24" s="24"/>
      <c r="ABX24" s="24"/>
      <c r="ABY24" s="24"/>
      <c r="ABZ24" s="24"/>
      <c r="ACA24" s="24"/>
      <c r="ACB24" s="24"/>
      <c r="ACC24" s="24"/>
      <c r="ACD24" s="24"/>
      <c r="ACE24" s="24"/>
      <c r="ACF24" s="24"/>
      <c r="ACG24" s="24"/>
      <c r="ACH24" s="24"/>
      <c r="ACI24" s="24"/>
      <c r="ACJ24" s="24"/>
      <c r="ACK24" s="24"/>
      <c r="ACL24" s="24"/>
      <c r="ACM24" s="24"/>
      <c r="ACN24" s="24"/>
      <c r="ACO24" s="24"/>
      <c r="ACP24" s="24"/>
      <c r="ACQ24" s="24"/>
      <c r="ACR24" s="24"/>
      <c r="ACS24" s="24"/>
      <c r="ACT24" s="24"/>
      <c r="ACU24" s="24"/>
      <c r="ACV24" s="24"/>
      <c r="ACW24" s="24"/>
      <c r="ACX24" s="24"/>
      <c r="ACY24" s="24"/>
      <c r="ACZ24" s="24"/>
      <c r="ADA24" s="24"/>
      <c r="ADB24" s="24"/>
      <c r="ADC24" s="24"/>
      <c r="ADD24" s="24"/>
      <c r="ADE24" s="24"/>
      <c r="ADF24" s="24"/>
      <c r="ADG24" s="24"/>
      <c r="ADH24" s="24"/>
      <c r="ADI24" s="24"/>
      <c r="ADJ24" s="24"/>
      <c r="ADK24" s="24"/>
      <c r="ADL24" s="24"/>
      <c r="ADM24" s="24"/>
      <c r="ADN24" s="24"/>
      <c r="ADO24" s="24"/>
      <c r="ADP24" s="24"/>
      <c r="ADQ24" s="24"/>
      <c r="ADR24" s="24"/>
      <c r="ADS24" s="24"/>
      <c r="ADT24" s="24"/>
      <c r="ADU24" s="24"/>
      <c r="ADV24" s="24"/>
      <c r="ADW24" s="24"/>
      <c r="ADX24" s="24"/>
      <c r="ADY24" s="24"/>
      <c r="ADZ24" s="24"/>
      <c r="AEA24" s="24"/>
      <c r="AEB24" s="24"/>
      <c r="AEC24" s="24"/>
      <c r="AED24" s="24"/>
      <c r="AEE24" s="24"/>
      <c r="AEF24" s="24"/>
      <c r="AEG24" s="24"/>
      <c r="AEH24" s="24"/>
      <c r="AEI24" s="24"/>
      <c r="AEJ24" s="24"/>
      <c r="AEK24" s="24"/>
      <c r="AEL24" s="24"/>
      <c r="AEM24" s="24"/>
      <c r="AEN24" s="24"/>
      <c r="AEO24" s="24"/>
      <c r="AEP24" s="24"/>
      <c r="AEQ24" s="24"/>
      <c r="AER24" s="24"/>
      <c r="AES24" s="24"/>
      <c r="AET24" s="24"/>
      <c r="AEU24" s="24"/>
      <c r="AEV24" s="24"/>
      <c r="AEW24" s="24"/>
      <c r="AEX24" s="24"/>
      <c r="AEY24" s="24"/>
      <c r="AEZ24" s="24"/>
      <c r="AFA24" s="24"/>
      <c r="AFB24" s="24"/>
      <c r="AFC24" s="24"/>
      <c r="AFD24" s="24"/>
      <c r="AFE24" s="24"/>
      <c r="AFF24" s="24"/>
      <c r="AFG24" s="24"/>
      <c r="AFH24" s="24"/>
      <c r="AFI24" s="24"/>
      <c r="AFJ24" s="24"/>
      <c r="AFK24" s="24"/>
      <c r="AFL24" s="24"/>
      <c r="AFM24" s="24"/>
      <c r="AFN24" s="24"/>
      <c r="AFO24" s="24"/>
      <c r="AFP24" s="24"/>
      <c r="AFQ24" s="24"/>
      <c r="AFR24" s="24"/>
      <c r="AFS24" s="24"/>
      <c r="AFT24" s="24"/>
      <c r="AFU24" s="24"/>
      <c r="AFV24" s="24"/>
      <c r="AFW24" s="24"/>
      <c r="AFX24" s="24"/>
      <c r="AFY24" s="24"/>
      <c r="AFZ24" s="24"/>
      <c r="AGA24" s="24"/>
      <c r="AGB24" s="24"/>
      <c r="AGC24" s="24"/>
      <c r="AGD24" s="24"/>
      <c r="AGE24" s="24"/>
      <c r="AGF24" s="24"/>
      <c r="AGG24" s="24"/>
      <c r="AGH24" s="24"/>
      <c r="AGI24" s="24"/>
      <c r="AGJ24" s="24"/>
      <c r="AGK24" s="24"/>
      <c r="AGL24" s="24"/>
      <c r="AGM24" s="24"/>
      <c r="AGN24" s="24"/>
      <c r="AGO24" s="24"/>
      <c r="AGP24" s="24"/>
      <c r="AGQ24" s="24"/>
      <c r="AGR24" s="24"/>
      <c r="AGS24" s="24"/>
      <c r="AGT24" s="24"/>
      <c r="AGU24" s="24"/>
      <c r="AGV24" s="24"/>
      <c r="AGW24" s="24"/>
      <c r="AGX24" s="24"/>
      <c r="AGY24" s="24"/>
      <c r="AGZ24" s="24"/>
      <c r="AHA24" s="24"/>
      <c r="AHB24" s="24"/>
      <c r="AHC24" s="24"/>
      <c r="AHD24" s="24"/>
      <c r="AHE24" s="24"/>
      <c r="AHF24" s="24"/>
      <c r="AHG24" s="24"/>
      <c r="AHH24" s="24"/>
      <c r="AHI24" s="24"/>
      <c r="AHJ24" s="24"/>
      <c r="AHK24" s="24"/>
      <c r="AHL24" s="24"/>
      <c r="AHM24" s="24"/>
      <c r="AHN24" s="24"/>
      <c r="AHO24" s="24"/>
      <c r="AHP24" s="24"/>
      <c r="AHQ24" s="24"/>
      <c r="AHR24" s="24"/>
      <c r="AHS24" s="24"/>
      <c r="AHT24" s="24"/>
      <c r="AHU24" s="24"/>
      <c r="AHV24" s="24"/>
      <c r="AHW24" s="24"/>
      <c r="AHX24" s="24"/>
      <c r="AHY24" s="24"/>
      <c r="AHZ24" s="24"/>
      <c r="AIA24" s="24"/>
      <c r="AIB24" s="24"/>
      <c r="AIC24" s="24"/>
      <c r="AID24" s="24"/>
      <c r="AIE24" s="24"/>
      <c r="AIF24" s="24"/>
      <c r="AIG24" s="24"/>
      <c r="AIH24" s="24"/>
      <c r="AII24" s="24"/>
      <c r="AIJ24" s="24"/>
      <c r="AIK24" s="24"/>
      <c r="AIL24" s="24"/>
      <c r="AIM24" s="24"/>
      <c r="AIN24" s="24"/>
      <c r="AIO24" s="24"/>
      <c r="AIP24" s="24"/>
      <c r="AIQ24" s="24"/>
      <c r="AIR24" s="24"/>
      <c r="AIS24" s="24"/>
      <c r="AIT24" s="24"/>
      <c r="AIU24" s="24"/>
      <c r="AIV24" s="24"/>
      <c r="AIW24" s="24"/>
      <c r="AIX24" s="24"/>
      <c r="AIY24" s="24"/>
      <c r="AIZ24" s="24"/>
      <c r="AJA24" s="24"/>
      <c r="AJB24" s="24"/>
      <c r="AJC24" s="24"/>
      <c r="AJD24" s="24"/>
      <c r="AJE24" s="24"/>
      <c r="AJF24" s="24"/>
      <c r="AJG24" s="24"/>
      <c r="AJH24" s="24"/>
      <c r="AJI24" s="24"/>
      <c r="AJJ24" s="24"/>
      <c r="AJK24" s="24"/>
      <c r="AJL24" s="24"/>
      <c r="AJM24" s="24"/>
      <c r="AJN24" s="24"/>
      <c r="AJO24" s="24"/>
      <c r="AJP24" s="24"/>
      <c r="AJQ24" s="24"/>
      <c r="AJR24" s="24"/>
      <c r="AJS24" s="24"/>
      <c r="AJT24" s="24"/>
      <c r="AJU24" s="24"/>
      <c r="AJV24" s="24"/>
      <c r="AJW24" s="24"/>
      <c r="AJX24" s="24"/>
      <c r="AJY24" s="24"/>
      <c r="AJZ24" s="24"/>
      <c r="AKA24" s="24"/>
      <c r="AKB24" s="24"/>
      <c r="AKC24" s="24"/>
      <c r="AKD24" s="24"/>
      <c r="AKE24" s="24"/>
      <c r="AKF24" s="24"/>
      <c r="AKG24" s="24"/>
      <c r="AKH24" s="24"/>
      <c r="AKI24" s="24"/>
      <c r="AKJ24" s="24"/>
      <c r="AKK24" s="24"/>
      <c r="AKL24" s="24"/>
      <c r="AKM24" s="24"/>
      <c r="AKN24" s="24"/>
      <c r="AKO24" s="24"/>
      <c r="AKP24" s="24"/>
      <c r="AKQ24" s="24"/>
      <c r="AKR24" s="24"/>
      <c r="AKS24" s="24"/>
      <c r="AKT24" s="24"/>
      <c r="AKU24" s="24"/>
      <c r="AKV24" s="24"/>
      <c r="AKW24" s="24"/>
      <c r="AKX24" s="24"/>
      <c r="AKY24" s="24"/>
      <c r="AKZ24" s="24"/>
      <c r="ALA24" s="24"/>
      <c r="ALB24" s="24"/>
      <c r="ALC24" s="24"/>
      <c r="ALD24" s="24"/>
      <c r="ALE24" s="24"/>
      <c r="ALF24" s="24"/>
      <c r="ALG24" s="24"/>
      <c r="ALH24" s="24"/>
      <c r="ALI24" s="24"/>
      <c r="ALJ24" s="24"/>
      <c r="ALK24" s="24"/>
      <c r="ALL24" s="24"/>
      <c r="ALM24" s="24"/>
      <c r="ALN24" s="24"/>
      <c r="ALO24" s="24"/>
      <c r="ALP24" s="24"/>
      <c r="ALQ24" s="24"/>
      <c r="ALR24" s="24"/>
      <c r="ALS24" s="24"/>
      <c r="ALT24" s="24"/>
      <c r="ALU24" s="24"/>
      <c r="ALV24" s="24"/>
      <c r="ALW24" s="24"/>
      <c r="ALX24" s="24"/>
      <c r="ALY24" s="24"/>
      <c r="ALZ24" s="24"/>
      <c r="AMA24" s="24"/>
      <c r="AMB24" s="24"/>
      <c r="AMC24" s="24"/>
      <c r="AMD24" s="24"/>
      <c r="AME24" s="24"/>
      <c r="AMF24" s="24"/>
      <c r="AMG24" s="24"/>
      <c r="AMH24" s="24"/>
      <c r="AMI24" s="24"/>
    </row>
    <row r="25" spans="1:1023" ht="34.5" customHeight="1">
      <c r="A25" s="81"/>
      <c r="B25" s="92"/>
      <c r="C25" s="91"/>
      <c r="D25" s="51" t="s">
        <v>9</v>
      </c>
      <c r="E25" s="70">
        <f t="shared" si="0"/>
        <v>482000</v>
      </c>
      <c r="F25" s="53" t="s">
        <v>66</v>
      </c>
      <c r="G25" s="53">
        <v>0</v>
      </c>
      <c r="H25" s="53">
        <v>0</v>
      </c>
      <c r="I25" s="53">
        <v>0</v>
      </c>
      <c r="J25" s="53">
        <v>0</v>
      </c>
      <c r="K25" s="53">
        <v>58300</v>
      </c>
      <c r="L25" s="53">
        <v>423700</v>
      </c>
      <c r="M25" s="53">
        <v>0</v>
      </c>
      <c r="N25" s="53">
        <v>0</v>
      </c>
      <c r="O25" s="53">
        <v>0</v>
      </c>
      <c r="P25" s="53">
        <v>0</v>
      </c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4"/>
      <c r="OX25" s="24"/>
      <c r="OY25" s="24"/>
      <c r="OZ25" s="24"/>
      <c r="PA25" s="24"/>
      <c r="PB25" s="24"/>
      <c r="PC25" s="24"/>
      <c r="PD25" s="24"/>
      <c r="PE25" s="24"/>
      <c r="PF25" s="24"/>
      <c r="PG25" s="24"/>
      <c r="PH25" s="24"/>
      <c r="PI25" s="24"/>
      <c r="PJ25" s="24"/>
      <c r="PK25" s="24"/>
      <c r="PL25" s="24"/>
      <c r="PM25" s="24"/>
      <c r="PN25" s="24"/>
      <c r="PO25" s="24"/>
      <c r="PP25" s="24"/>
      <c r="PQ25" s="24"/>
      <c r="PR25" s="24"/>
      <c r="PS25" s="24"/>
      <c r="PT25" s="24"/>
      <c r="PU25" s="24"/>
      <c r="PV25" s="24"/>
      <c r="PW25" s="24"/>
      <c r="PX25" s="24"/>
      <c r="PY25" s="24"/>
      <c r="PZ25" s="24"/>
      <c r="QA25" s="24"/>
      <c r="QB25" s="24"/>
      <c r="QC25" s="24"/>
      <c r="QD25" s="24"/>
      <c r="QE25" s="24"/>
      <c r="QF25" s="24"/>
      <c r="QG25" s="24"/>
      <c r="QH25" s="24"/>
      <c r="QI25" s="24"/>
      <c r="QJ25" s="24"/>
      <c r="QK25" s="24"/>
      <c r="QL25" s="24"/>
      <c r="QM25" s="24"/>
      <c r="QN25" s="24"/>
      <c r="QO25" s="24"/>
      <c r="QP25" s="24"/>
      <c r="QQ25" s="24"/>
      <c r="QR25" s="24"/>
      <c r="QS25" s="24"/>
      <c r="QT25" s="24"/>
      <c r="QU25" s="24"/>
      <c r="QV25" s="24"/>
      <c r="QW25" s="24"/>
      <c r="QX25" s="24"/>
      <c r="QY25" s="24"/>
      <c r="QZ25" s="24"/>
      <c r="RA25" s="24"/>
      <c r="RB25" s="24"/>
      <c r="RC25" s="24"/>
      <c r="RD25" s="24"/>
      <c r="RE25" s="24"/>
      <c r="RF25" s="24"/>
      <c r="RG25" s="24"/>
      <c r="RH25" s="24"/>
      <c r="RI25" s="24"/>
      <c r="RJ25" s="24"/>
      <c r="RK25" s="24"/>
      <c r="RL25" s="24"/>
      <c r="RM25" s="24"/>
      <c r="RN25" s="24"/>
      <c r="RO25" s="24"/>
      <c r="RP25" s="24"/>
      <c r="RQ25" s="24"/>
      <c r="RR25" s="24"/>
      <c r="RS25" s="24"/>
      <c r="RT25" s="24"/>
      <c r="RU25" s="24"/>
      <c r="RV25" s="24"/>
      <c r="RW25" s="24"/>
      <c r="RX25" s="24"/>
      <c r="RY25" s="24"/>
      <c r="RZ25" s="24"/>
      <c r="SA25" s="24"/>
      <c r="SB25" s="24"/>
      <c r="SC25" s="24"/>
      <c r="SD25" s="24"/>
      <c r="SE25" s="24"/>
      <c r="SF25" s="24"/>
      <c r="SG25" s="24"/>
      <c r="SH25" s="24"/>
      <c r="SI25" s="24"/>
      <c r="SJ25" s="24"/>
      <c r="SK25" s="24"/>
      <c r="SL25" s="24"/>
      <c r="SM25" s="24"/>
      <c r="SN25" s="24"/>
      <c r="SO25" s="24"/>
      <c r="SP25" s="24"/>
      <c r="SQ25" s="24"/>
      <c r="SR25" s="24"/>
      <c r="SS25" s="24"/>
      <c r="ST25" s="24"/>
      <c r="SU25" s="24"/>
      <c r="SV25" s="24"/>
      <c r="SW25" s="24"/>
      <c r="SX25" s="24"/>
      <c r="SY25" s="24"/>
      <c r="SZ25" s="24"/>
      <c r="TA25" s="24"/>
      <c r="TB25" s="24"/>
      <c r="TC25" s="24"/>
      <c r="TD25" s="24"/>
      <c r="TE25" s="24"/>
      <c r="TF25" s="24"/>
      <c r="TG25" s="24"/>
      <c r="TH25" s="24"/>
      <c r="TI25" s="24"/>
      <c r="TJ25" s="24"/>
      <c r="TK25" s="24"/>
      <c r="TL25" s="24"/>
      <c r="TM25" s="24"/>
      <c r="TN25" s="24"/>
      <c r="TO25" s="24"/>
      <c r="TP25" s="24"/>
      <c r="TQ25" s="24"/>
      <c r="TR25" s="24"/>
      <c r="TS25" s="24"/>
      <c r="TT25" s="24"/>
      <c r="TU25" s="24"/>
      <c r="TV25" s="24"/>
      <c r="TW25" s="24"/>
      <c r="TX25" s="24"/>
      <c r="TY25" s="24"/>
      <c r="TZ25" s="24"/>
      <c r="UA25" s="24"/>
      <c r="UB25" s="24"/>
      <c r="UC25" s="24"/>
      <c r="UD25" s="24"/>
      <c r="UE25" s="24"/>
      <c r="UF25" s="24"/>
      <c r="UG25" s="24"/>
      <c r="UH25" s="24"/>
      <c r="UI25" s="24"/>
      <c r="UJ25" s="24"/>
      <c r="UK25" s="24"/>
      <c r="UL25" s="24"/>
      <c r="UM25" s="24"/>
      <c r="UN25" s="24"/>
      <c r="UO25" s="24"/>
      <c r="UP25" s="24"/>
      <c r="UQ25" s="24"/>
      <c r="UR25" s="24"/>
      <c r="US25" s="24"/>
      <c r="UT25" s="24"/>
      <c r="UU25" s="24"/>
      <c r="UV25" s="24"/>
      <c r="UW25" s="24"/>
      <c r="UX25" s="24"/>
      <c r="UY25" s="24"/>
      <c r="UZ25" s="24"/>
      <c r="VA25" s="24"/>
      <c r="VB25" s="24"/>
      <c r="VC25" s="24"/>
      <c r="VD25" s="24"/>
      <c r="VE25" s="24"/>
      <c r="VF25" s="24"/>
      <c r="VG25" s="24"/>
      <c r="VH25" s="24"/>
      <c r="VI25" s="24"/>
      <c r="VJ25" s="24"/>
      <c r="VK25" s="24"/>
      <c r="VL25" s="24"/>
      <c r="VM25" s="24"/>
      <c r="VN25" s="24"/>
      <c r="VO25" s="24"/>
      <c r="VP25" s="24"/>
      <c r="VQ25" s="24"/>
      <c r="VR25" s="24"/>
      <c r="VS25" s="24"/>
      <c r="VT25" s="24"/>
      <c r="VU25" s="24"/>
      <c r="VV25" s="24"/>
      <c r="VW25" s="24"/>
      <c r="VX25" s="24"/>
      <c r="VY25" s="24"/>
      <c r="VZ25" s="24"/>
      <c r="WA25" s="24"/>
      <c r="WB25" s="24"/>
      <c r="WC25" s="24"/>
      <c r="WD25" s="24"/>
      <c r="WE25" s="24"/>
      <c r="WF25" s="24"/>
      <c r="WG25" s="24"/>
      <c r="WH25" s="24"/>
      <c r="WI25" s="24"/>
      <c r="WJ25" s="24"/>
      <c r="WK25" s="24"/>
      <c r="WL25" s="24"/>
      <c r="WM25" s="24"/>
      <c r="WN25" s="24"/>
      <c r="WO25" s="24"/>
      <c r="WP25" s="24"/>
      <c r="WQ25" s="24"/>
      <c r="WR25" s="24"/>
      <c r="WS25" s="24"/>
      <c r="WT25" s="24"/>
      <c r="WU25" s="24"/>
      <c r="WV25" s="24"/>
      <c r="WW25" s="24"/>
      <c r="WX25" s="24"/>
      <c r="WY25" s="24"/>
      <c r="WZ25" s="24"/>
      <c r="XA25" s="24"/>
      <c r="XB25" s="24"/>
      <c r="XC25" s="24"/>
      <c r="XD25" s="24"/>
      <c r="XE25" s="24"/>
      <c r="XF25" s="24"/>
      <c r="XG25" s="24"/>
      <c r="XH25" s="24"/>
      <c r="XI25" s="24"/>
      <c r="XJ25" s="24"/>
      <c r="XK25" s="24"/>
      <c r="XL25" s="24"/>
      <c r="XM25" s="24"/>
      <c r="XN25" s="24"/>
      <c r="XO25" s="24"/>
      <c r="XP25" s="24"/>
      <c r="XQ25" s="24"/>
      <c r="XR25" s="24"/>
      <c r="XS25" s="24"/>
      <c r="XT25" s="24"/>
      <c r="XU25" s="24"/>
      <c r="XV25" s="24"/>
      <c r="XW25" s="24"/>
      <c r="XX25" s="24"/>
      <c r="XY25" s="24"/>
      <c r="XZ25" s="24"/>
      <c r="YA25" s="24"/>
      <c r="YB25" s="24"/>
      <c r="YC25" s="24"/>
      <c r="YD25" s="24"/>
      <c r="YE25" s="24"/>
      <c r="YF25" s="24"/>
      <c r="YG25" s="24"/>
      <c r="YH25" s="24"/>
      <c r="YI25" s="24"/>
      <c r="YJ25" s="24"/>
      <c r="YK25" s="24"/>
      <c r="YL25" s="24"/>
      <c r="YM25" s="24"/>
      <c r="YN25" s="24"/>
      <c r="YO25" s="24"/>
      <c r="YP25" s="24"/>
      <c r="YQ25" s="24"/>
      <c r="YR25" s="24"/>
      <c r="YS25" s="24"/>
      <c r="YT25" s="24"/>
      <c r="YU25" s="24"/>
      <c r="YV25" s="24"/>
      <c r="YW25" s="24"/>
      <c r="YX25" s="24"/>
      <c r="YY25" s="24"/>
      <c r="YZ25" s="24"/>
      <c r="ZA25" s="24"/>
      <c r="ZB25" s="24"/>
      <c r="ZC25" s="24"/>
      <c r="ZD25" s="24"/>
      <c r="ZE25" s="24"/>
      <c r="ZF25" s="24"/>
      <c r="ZG25" s="24"/>
      <c r="ZH25" s="24"/>
      <c r="ZI25" s="24"/>
      <c r="ZJ25" s="24"/>
      <c r="ZK25" s="24"/>
      <c r="ZL25" s="24"/>
      <c r="ZM25" s="24"/>
      <c r="ZN25" s="24"/>
      <c r="ZO25" s="24"/>
      <c r="ZP25" s="24"/>
      <c r="ZQ25" s="24"/>
      <c r="ZR25" s="24"/>
      <c r="ZS25" s="24"/>
      <c r="ZT25" s="24"/>
      <c r="ZU25" s="24"/>
      <c r="ZV25" s="24"/>
      <c r="ZW25" s="24"/>
      <c r="ZX25" s="24"/>
      <c r="ZY25" s="24"/>
      <c r="ZZ25" s="24"/>
      <c r="AAA25" s="24"/>
      <c r="AAB25" s="24"/>
      <c r="AAC25" s="24"/>
      <c r="AAD25" s="24"/>
      <c r="AAE25" s="24"/>
      <c r="AAF25" s="24"/>
      <c r="AAG25" s="24"/>
      <c r="AAH25" s="24"/>
      <c r="AAI25" s="24"/>
      <c r="AAJ25" s="24"/>
      <c r="AAK25" s="24"/>
      <c r="AAL25" s="24"/>
      <c r="AAM25" s="24"/>
      <c r="AAN25" s="24"/>
      <c r="AAO25" s="24"/>
      <c r="AAP25" s="24"/>
      <c r="AAQ25" s="24"/>
      <c r="AAR25" s="24"/>
      <c r="AAS25" s="24"/>
      <c r="AAT25" s="24"/>
      <c r="AAU25" s="24"/>
      <c r="AAV25" s="24"/>
      <c r="AAW25" s="24"/>
      <c r="AAX25" s="24"/>
      <c r="AAY25" s="24"/>
      <c r="AAZ25" s="24"/>
      <c r="ABA25" s="24"/>
      <c r="ABB25" s="24"/>
      <c r="ABC25" s="24"/>
      <c r="ABD25" s="24"/>
      <c r="ABE25" s="24"/>
      <c r="ABF25" s="24"/>
      <c r="ABG25" s="24"/>
      <c r="ABH25" s="24"/>
      <c r="ABI25" s="24"/>
      <c r="ABJ25" s="24"/>
      <c r="ABK25" s="24"/>
      <c r="ABL25" s="24"/>
      <c r="ABM25" s="24"/>
      <c r="ABN25" s="24"/>
      <c r="ABO25" s="24"/>
      <c r="ABP25" s="24"/>
      <c r="ABQ25" s="24"/>
      <c r="ABR25" s="24"/>
      <c r="ABS25" s="24"/>
      <c r="ABT25" s="24"/>
      <c r="ABU25" s="24"/>
      <c r="ABV25" s="24"/>
      <c r="ABW25" s="24"/>
      <c r="ABX25" s="24"/>
      <c r="ABY25" s="24"/>
      <c r="ABZ25" s="24"/>
      <c r="ACA25" s="24"/>
      <c r="ACB25" s="24"/>
      <c r="ACC25" s="24"/>
      <c r="ACD25" s="24"/>
      <c r="ACE25" s="24"/>
      <c r="ACF25" s="24"/>
      <c r="ACG25" s="24"/>
      <c r="ACH25" s="24"/>
      <c r="ACI25" s="24"/>
      <c r="ACJ25" s="24"/>
      <c r="ACK25" s="24"/>
      <c r="ACL25" s="24"/>
      <c r="ACM25" s="24"/>
      <c r="ACN25" s="24"/>
      <c r="ACO25" s="24"/>
      <c r="ACP25" s="24"/>
      <c r="ACQ25" s="24"/>
      <c r="ACR25" s="24"/>
      <c r="ACS25" s="24"/>
      <c r="ACT25" s="24"/>
      <c r="ACU25" s="24"/>
      <c r="ACV25" s="24"/>
      <c r="ACW25" s="24"/>
      <c r="ACX25" s="24"/>
      <c r="ACY25" s="24"/>
      <c r="ACZ25" s="24"/>
      <c r="ADA25" s="24"/>
      <c r="ADB25" s="24"/>
      <c r="ADC25" s="24"/>
      <c r="ADD25" s="24"/>
      <c r="ADE25" s="24"/>
      <c r="ADF25" s="24"/>
      <c r="ADG25" s="24"/>
      <c r="ADH25" s="24"/>
      <c r="ADI25" s="24"/>
      <c r="ADJ25" s="24"/>
      <c r="ADK25" s="24"/>
      <c r="ADL25" s="24"/>
      <c r="ADM25" s="24"/>
      <c r="ADN25" s="24"/>
      <c r="ADO25" s="24"/>
      <c r="ADP25" s="24"/>
      <c r="ADQ25" s="24"/>
      <c r="ADR25" s="24"/>
      <c r="ADS25" s="24"/>
      <c r="ADT25" s="24"/>
      <c r="ADU25" s="24"/>
      <c r="ADV25" s="24"/>
      <c r="ADW25" s="24"/>
      <c r="ADX25" s="24"/>
      <c r="ADY25" s="24"/>
      <c r="ADZ25" s="24"/>
      <c r="AEA25" s="24"/>
      <c r="AEB25" s="24"/>
      <c r="AEC25" s="24"/>
      <c r="AED25" s="24"/>
      <c r="AEE25" s="24"/>
      <c r="AEF25" s="24"/>
      <c r="AEG25" s="24"/>
      <c r="AEH25" s="24"/>
      <c r="AEI25" s="24"/>
      <c r="AEJ25" s="24"/>
      <c r="AEK25" s="24"/>
      <c r="AEL25" s="24"/>
      <c r="AEM25" s="24"/>
      <c r="AEN25" s="24"/>
      <c r="AEO25" s="24"/>
      <c r="AEP25" s="24"/>
      <c r="AEQ25" s="24"/>
      <c r="AER25" s="24"/>
      <c r="AES25" s="24"/>
      <c r="AET25" s="24"/>
      <c r="AEU25" s="24"/>
      <c r="AEV25" s="24"/>
      <c r="AEW25" s="24"/>
      <c r="AEX25" s="24"/>
      <c r="AEY25" s="24"/>
      <c r="AEZ25" s="24"/>
      <c r="AFA25" s="24"/>
      <c r="AFB25" s="24"/>
      <c r="AFC25" s="24"/>
      <c r="AFD25" s="24"/>
      <c r="AFE25" s="24"/>
      <c r="AFF25" s="24"/>
      <c r="AFG25" s="24"/>
      <c r="AFH25" s="24"/>
      <c r="AFI25" s="24"/>
      <c r="AFJ25" s="24"/>
      <c r="AFK25" s="24"/>
      <c r="AFL25" s="24"/>
      <c r="AFM25" s="24"/>
      <c r="AFN25" s="24"/>
      <c r="AFO25" s="24"/>
      <c r="AFP25" s="24"/>
      <c r="AFQ25" s="24"/>
      <c r="AFR25" s="24"/>
      <c r="AFS25" s="24"/>
      <c r="AFT25" s="24"/>
      <c r="AFU25" s="24"/>
      <c r="AFV25" s="24"/>
      <c r="AFW25" s="24"/>
      <c r="AFX25" s="24"/>
      <c r="AFY25" s="24"/>
      <c r="AFZ25" s="24"/>
      <c r="AGA25" s="24"/>
      <c r="AGB25" s="24"/>
      <c r="AGC25" s="24"/>
      <c r="AGD25" s="24"/>
      <c r="AGE25" s="24"/>
      <c r="AGF25" s="24"/>
      <c r="AGG25" s="24"/>
      <c r="AGH25" s="24"/>
      <c r="AGI25" s="24"/>
      <c r="AGJ25" s="24"/>
      <c r="AGK25" s="24"/>
      <c r="AGL25" s="24"/>
      <c r="AGM25" s="24"/>
      <c r="AGN25" s="24"/>
      <c r="AGO25" s="24"/>
      <c r="AGP25" s="24"/>
      <c r="AGQ25" s="24"/>
      <c r="AGR25" s="24"/>
      <c r="AGS25" s="24"/>
      <c r="AGT25" s="24"/>
      <c r="AGU25" s="24"/>
      <c r="AGV25" s="24"/>
      <c r="AGW25" s="24"/>
      <c r="AGX25" s="24"/>
      <c r="AGY25" s="24"/>
      <c r="AGZ25" s="24"/>
      <c r="AHA25" s="24"/>
      <c r="AHB25" s="24"/>
      <c r="AHC25" s="24"/>
      <c r="AHD25" s="24"/>
      <c r="AHE25" s="24"/>
      <c r="AHF25" s="24"/>
      <c r="AHG25" s="24"/>
      <c r="AHH25" s="24"/>
      <c r="AHI25" s="24"/>
      <c r="AHJ25" s="24"/>
      <c r="AHK25" s="24"/>
      <c r="AHL25" s="24"/>
      <c r="AHM25" s="24"/>
      <c r="AHN25" s="24"/>
      <c r="AHO25" s="24"/>
      <c r="AHP25" s="24"/>
      <c r="AHQ25" s="24"/>
      <c r="AHR25" s="24"/>
      <c r="AHS25" s="24"/>
      <c r="AHT25" s="24"/>
      <c r="AHU25" s="24"/>
      <c r="AHV25" s="24"/>
      <c r="AHW25" s="24"/>
      <c r="AHX25" s="24"/>
      <c r="AHY25" s="24"/>
      <c r="AHZ25" s="24"/>
      <c r="AIA25" s="24"/>
      <c r="AIB25" s="24"/>
      <c r="AIC25" s="24"/>
      <c r="AID25" s="24"/>
      <c r="AIE25" s="24"/>
      <c r="AIF25" s="24"/>
      <c r="AIG25" s="24"/>
      <c r="AIH25" s="24"/>
      <c r="AII25" s="24"/>
      <c r="AIJ25" s="24"/>
      <c r="AIK25" s="24"/>
      <c r="AIL25" s="24"/>
      <c r="AIM25" s="24"/>
      <c r="AIN25" s="24"/>
      <c r="AIO25" s="24"/>
      <c r="AIP25" s="24"/>
      <c r="AIQ25" s="24"/>
      <c r="AIR25" s="24"/>
      <c r="AIS25" s="24"/>
      <c r="AIT25" s="24"/>
      <c r="AIU25" s="24"/>
      <c r="AIV25" s="24"/>
      <c r="AIW25" s="24"/>
      <c r="AIX25" s="24"/>
      <c r="AIY25" s="24"/>
      <c r="AIZ25" s="24"/>
      <c r="AJA25" s="24"/>
      <c r="AJB25" s="24"/>
      <c r="AJC25" s="24"/>
      <c r="AJD25" s="24"/>
      <c r="AJE25" s="24"/>
      <c r="AJF25" s="24"/>
      <c r="AJG25" s="24"/>
      <c r="AJH25" s="24"/>
      <c r="AJI25" s="24"/>
      <c r="AJJ25" s="24"/>
      <c r="AJK25" s="24"/>
      <c r="AJL25" s="24"/>
      <c r="AJM25" s="24"/>
      <c r="AJN25" s="24"/>
      <c r="AJO25" s="24"/>
      <c r="AJP25" s="24"/>
      <c r="AJQ25" s="24"/>
      <c r="AJR25" s="24"/>
      <c r="AJS25" s="24"/>
      <c r="AJT25" s="24"/>
      <c r="AJU25" s="24"/>
      <c r="AJV25" s="24"/>
      <c r="AJW25" s="24"/>
      <c r="AJX25" s="24"/>
      <c r="AJY25" s="24"/>
      <c r="AJZ25" s="24"/>
      <c r="AKA25" s="24"/>
      <c r="AKB25" s="24"/>
      <c r="AKC25" s="24"/>
      <c r="AKD25" s="24"/>
      <c r="AKE25" s="24"/>
      <c r="AKF25" s="24"/>
      <c r="AKG25" s="24"/>
      <c r="AKH25" s="24"/>
      <c r="AKI25" s="24"/>
      <c r="AKJ25" s="24"/>
      <c r="AKK25" s="24"/>
      <c r="AKL25" s="24"/>
      <c r="AKM25" s="24"/>
      <c r="AKN25" s="24"/>
      <c r="AKO25" s="24"/>
      <c r="AKP25" s="24"/>
      <c r="AKQ25" s="24"/>
      <c r="AKR25" s="24"/>
      <c r="AKS25" s="24"/>
      <c r="AKT25" s="24"/>
      <c r="AKU25" s="24"/>
      <c r="AKV25" s="24"/>
      <c r="AKW25" s="24"/>
      <c r="AKX25" s="24"/>
      <c r="AKY25" s="24"/>
      <c r="AKZ25" s="24"/>
      <c r="ALA25" s="24"/>
      <c r="ALB25" s="24"/>
      <c r="ALC25" s="24"/>
      <c r="ALD25" s="24"/>
      <c r="ALE25" s="24"/>
      <c r="ALF25" s="24"/>
      <c r="ALG25" s="24"/>
      <c r="ALH25" s="24"/>
      <c r="ALI25" s="24"/>
      <c r="ALJ25" s="24"/>
      <c r="ALK25" s="24"/>
      <c r="ALL25" s="24"/>
      <c r="ALM25" s="24"/>
      <c r="ALN25" s="24"/>
      <c r="ALO25" s="24"/>
      <c r="ALP25" s="24"/>
      <c r="ALQ25" s="24"/>
      <c r="ALR25" s="24"/>
      <c r="ALS25" s="24"/>
      <c r="ALT25" s="24"/>
      <c r="ALU25" s="24"/>
      <c r="ALV25" s="24"/>
      <c r="ALW25" s="24"/>
      <c r="ALX25" s="24"/>
      <c r="ALY25" s="24"/>
      <c r="ALZ25" s="24"/>
      <c r="AMA25" s="24"/>
      <c r="AMB25" s="24"/>
      <c r="AMC25" s="24"/>
      <c r="AMD25" s="24"/>
      <c r="AME25" s="24"/>
      <c r="AMF25" s="24"/>
      <c r="AMG25" s="24"/>
      <c r="AMH25" s="24"/>
      <c r="AMI25" s="24"/>
    </row>
    <row r="26" spans="1:1023" ht="34.5" customHeight="1">
      <c r="A26" s="81"/>
      <c r="B26" s="92"/>
      <c r="C26" s="91"/>
      <c r="D26" s="51" t="s">
        <v>67</v>
      </c>
      <c r="E26" s="70">
        <f t="shared" si="0"/>
        <v>1976200</v>
      </c>
      <c r="F26" s="53" t="s">
        <v>66</v>
      </c>
      <c r="G26" s="53">
        <v>0</v>
      </c>
      <c r="H26" s="53">
        <v>0</v>
      </c>
      <c r="I26" s="53">
        <v>0</v>
      </c>
      <c r="J26" s="53">
        <v>0</v>
      </c>
      <c r="K26" s="53">
        <v>239044.2</v>
      </c>
      <c r="L26" s="53">
        <v>1737155.8</v>
      </c>
      <c r="M26" s="53">
        <v>0</v>
      </c>
      <c r="N26" s="53">
        <v>0</v>
      </c>
      <c r="O26" s="53">
        <v>0</v>
      </c>
      <c r="P26" s="53">
        <v>0</v>
      </c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4"/>
      <c r="OX26" s="24"/>
      <c r="OY26" s="24"/>
      <c r="OZ26" s="24"/>
      <c r="PA26" s="24"/>
      <c r="PB26" s="24"/>
      <c r="PC26" s="24"/>
      <c r="PD26" s="24"/>
      <c r="PE26" s="24"/>
      <c r="PF26" s="24"/>
      <c r="PG26" s="24"/>
      <c r="PH26" s="24"/>
      <c r="PI26" s="24"/>
      <c r="PJ26" s="24"/>
      <c r="PK26" s="24"/>
      <c r="PL26" s="24"/>
      <c r="PM26" s="24"/>
      <c r="PN26" s="24"/>
      <c r="PO26" s="24"/>
      <c r="PP26" s="24"/>
      <c r="PQ26" s="24"/>
      <c r="PR26" s="24"/>
      <c r="PS26" s="24"/>
      <c r="PT26" s="24"/>
      <c r="PU26" s="24"/>
      <c r="PV26" s="24"/>
      <c r="PW26" s="24"/>
      <c r="PX26" s="24"/>
      <c r="PY26" s="24"/>
      <c r="PZ26" s="24"/>
      <c r="QA26" s="24"/>
      <c r="QB26" s="24"/>
      <c r="QC26" s="24"/>
      <c r="QD26" s="24"/>
      <c r="QE26" s="24"/>
      <c r="QF26" s="24"/>
      <c r="QG26" s="24"/>
      <c r="QH26" s="24"/>
      <c r="QI26" s="24"/>
      <c r="QJ26" s="24"/>
      <c r="QK26" s="24"/>
      <c r="QL26" s="24"/>
      <c r="QM26" s="24"/>
      <c r="QN26" s="24"/>
      <c r="QO26" s="24"/>
      <c r="QP26" s="24"/>
      <c r="QQ26" s="24"/>
      <c r="QR26" s="24"/>
      <c r="QS26" s="24"/>
      <c r="QT26" s="24"/>
      <c r="QU26" s="24"/>
      <c r="QV26" s="24"/>
      <c r="QW26" s="24"/>
      <c r="QX26" s="24"/>
      <c r="QY26" s="24"/>
      <c r="QZ26" s="24"/>
      <c r="RA26" s="24"/>
      <c r="RB26" s="24"/>
      <c r="RC26" s="24"/>
      <c r="RD26" s="24"/>
      <c r="RE26" s="24"/>
      <c r="RF26" s="24"/>
      <c r="RG26" s="24"/>
      <c r="RH26" s="24"/>
      <c r="RI26" s="24"/>
      <c r="RJ26" s="24"/>
      <c r="RK26" s="24"/>
      <c r="RL26" s="24"/>
      <c r="RM26" s="24"/>
      <c r="RN26" s="24"/>
      <c r="RO26" s="24"/>
      <c r="RP26" s="24"/>
      <c r="RQ26" s="24"/>
      <c r="RR26" s="24"/>
      <c r="RS26" s="24"/>
      <c r="RT26" s="24"/>
      <c r="RU26" s="24"/>
      <c r="RV26" s="24"/>
      <c r="RW26" s="24"/>
      <c r="RX26" s="24"/>
      <c r="RY26" s="24"/>
      <c r="RZ26" s="24"/>
      <c r="SA26" s="24"/>
      <c r="SB26" s="24"/>
      <c r="SC26" s="24"/>
      <c r="SD26" s="24"/>
      <c r="SE26" s="24"/>
      <c r="SF26" s="24"/>
      <c r="SG26" s="24"/>
      <c r="SH26" s="24"/>
      <c r="SI26" s="24"/>
      <c r="SJ26" s="24"/>
      <c r="SK26" s="24"/>
      <c r="SL26" s="24"/>
      <c r="SM26" s="24"/>
      <c r="SN26" s="24"/>
      <c r="SO26" s="24"/>
      <c r="SP26" s="24"/>
      <c r="SQ26" s="24"/>
      <c r="SR26" s="24"/>
      <c r="SS26" s="24"/>
      <c r="ST26" s="24"/>
      <c r="SU26" s="24"/>
      <c r="SV26" s="24"/>
      <c r="SW26" s="24"/>
      <c r="SX26" s="24"/>
      <c r="SY26" s="24"/>
      <c r="SZ26" s="24"/>
      <c r="TA26" s="24"/>
      <c r="TB26" s="24"/>
      <c r="TC26" s="24"/>
      <c r="TD26" s="24"/>
      <c r="TE26" s="24"/>
      <c r="TF26" s="24"/>
      <c r="TG26" s="24"/>
      <c r="TH26" s="24"/>
      <c r="TI26" s="24"/>
      <c r="TJ26" s="24"/>
      <c r="TK26" s="24"/>
      <c r="TL26" s="24"/>
      <c r="TM26" s="24"/>
      <c r="TN26" s="24"/>
      <c r="TO26" s="24"/>
      <c r="TP26" s="24"/>
      <c r="TQ26" s="24"/>
      <c r="TR26" s="24"/>
      <c r="TS26" s="24"/>
      <c r="TT26" s="24"/>
      <c r="TU26" s="24"/>
      <c r="TV26" s="24"/>
      <c r="TW26" s="24"/>
      <c r="TX26" s="24"/>
      <c r="TY26" s="24"/>
      <c r="TZ26" s="24"/>
      <c r="UA26" s="24"/>
      <c r="UB26" s="24"/>
      <c r="UC26" s="24"/>
      <c r="UD26" s="24"/>
      <c r="UE26" s="24"/>
      <c r="UF26" s="24"/>
      <c r="UG26" s="24"/>
      <c r="UH26" s="24"/>
      <c r="UI26" s="24"/>
      <c r="UJ26" s="24"/>
      <c r="UK26" s="24"/>
      <c r="UL26" s="24"/>
      <c r="UM26" s="24"/>
      <c r="UN26" s="24"/>
      <c r="UO26" s="24"/>
      <c r="UP26" s="24"/>
      <c r="UQ26" s="24"/>
      <c r="UR26" s="24"/>
      <c r="US26" s="24"/>
      <c r="UT26" s="24"/>
      <c r="UU26" s="24"/>
      <c r="UV26" s="24"/>
      <c r="UW26" s="24"/>
      <c r="UX26" s="24"/>
      <c r="UY26" s="24"/>
      <c r="UZ26" s="24"/>
      <c r="VA26" s="24"/>
      <c r="VB26" s="24"/>
      <c r="VC26" s="24"/>
      <c r="VD26" s="24"/>
      <c r="VE26" s="24"/>
      <c r="VF26" s="24"/>
      <c r="VG26" s="24"/>
      <c r="VH26" s="24"/>
      <c r="VI26" s="24"/>
      <c r="VJ26" s="24"/>
      <c r="VK26" s="24"/>
      <c r="VL26" s="24"/>
      <c r="VM26" s="24"/>
      <c r="VN26" s="24"/>
      <c r="VO26" s="24"/>
      <c r="VP26" s="24"/>
      <c r="VQ26" s="24"/>
      <c r="VR26" s="24"/>
      <c r="VS26" s="24"/>
      <c r="VT26" s="24"/>
      <c r="VU26" s="24"/>
      <c r="VV26" s="24"/>
      <c r="VW26" s="24"/>
      <c r="VX26" s="24"/>
      <c r="VY26" s="24"/>
      <c r="VZ26" s="24"/>
      <c r="WA26" s="24"/>
      <c r="WB26" s="24"/>
      <c r="WC26" s="24"/>
      <c r="WD26" s="24"/>
      <c r="WE26" s="24"/>
      <c r="WF26" s="24"/>
      <c r="WG26" s="24"/>
      <c r="WH26" s="24"/>
      <c r="WI26" s="24"/>
      <c r="WJ26" s="24"/>
      <c r="WK26" s="24"/>
      <c r="WL26" s="24"/>
      <c r="WM26" s="24"/>
      <c r="WN26" s="24"/>
      <c r="WO26" s="24"/>
      <c r="WP26" s="24"/>
      <c r="WQ26" s="24"/>
      <c r="WR26" s="24"/>
      <c r="WS26" s="24"/>
      <c r="WT26" s="24"/>
      <c r="WU26" s="24"/>
      <c r="WV26" s="24"/>
      <c r="WW26" s="24"/>
      <c r="WX26" s="24"/>
      <c r="WY26" s="24"/>
      <c r="WZ26" s="24"/>
      <c r="XA26" s="24"/>
      <c r="XB26" s="24"/>
      <c r="XC26" s="24"/>
      <c r="XD26" s="24"/>
      <c r="XE26" s="24"/>
      <c r="XF26" s="24"/>
      <c r="XG26" s="24"/>
      <c r="XH26" s="24"/>
      <c r="XI26" s="24"/>
      <c r="XJ26" s="24"/>
      <c r="XK26" s="24"/>
      <c r="XL26" s="24"/>
      <c r="XM26" s="24"/>
      <c r="XN26" s="24"/>
      <c r="XO26" s="24"/>
      <c r="XP26" s="24"/>
      <c r="XQ26" s="24"/>
      <c r="XR26" s="24"/>
      <c r="XS26" s="24"/>
      <c r="XT26" s="24"/>
      <c r="XU26" s="24"/>
      <c r="XV26" s="24"/>
      <c r="XW26" s="24"/>
      <c r="XX26" s="24"/>
      <c r="XY26" s="24"/>
      <c r="XZ26" s="24"/>
      <c r="YA26" s="24"/>
      <c r="YB26" s="24"/>
      <c r="YC26" s="24"/>
      <c r="YD26" s="24"/>
      <c r="YE26" s="24"/>
      <c r="YF26" s="24"/>
      <c r="YG26" s="24"/>
      <c r="YH26" s="24"/>
      <c r="YI26" s="24"/>
      <c r="YJ26" s="24"/>
      <c r="YK26" s="24"/>
      <c r="YL26" s="24"/>
      <c r="YM26" s="24"/>
      <c r="YN26" s="24"/>
      <c r="YO26" s="24"/>
      <c r="YP26" s="24"/>
      <c r="YQ26" s="24"/>
      <c r="YR26" s="24"/>
      <c r="YS26" s="24"/>
      <c r="YT26" s="24"/>
      <c r="YU26" s="24"/>
      <c r="YV26" s="24"/>
      <c r="YW26" s="24"/>
      <c r="YX26" s="24"/>
      <c r="YY26" s="24"/>
      <c r="YZ26" s="24"/>
      <c r="ZA26" s="24"/>
      <c r="ZB26" s="24"/>
      <c r="ZC26" s="24"/>
      <c r="ZD26" s="24"/>
      <c r="ZE26" s="24"/>
      <c r="ZF26" s="24"/>
      <c r="ZG26" s="24"/>
      <c r="ZH26" s="24"/>
      <c r="ZI26" s="24"/>
      <c r="ZJ26" s="24"/>
      <c r="ZK26" s="24"/>
      <c r="ZL26" s="24"/>
      <c r="ZM26" s="24"/>
      <c r="ZN26" s="24"/>
      <c r="ZO26" s="24"/>
      <c r="ZP26" s="24"/>
      <c r="ZQ26" s="24"/>
      <c r="ZR26" s="24"/>
      <c r="ZS26" s="24"/>
      <c r="ZT26" s="24"/>
      <c r="ZU26" s="24"/>
      <c r="ZV26" s="24"/>
      <c r="ZW26" s="24"/>
      <c r="ZX26" s="24"/>
      <c r="ZY26" s="24"/>
      <c r="ZZ26" s="24"/>
      <c r="AAA26" s="24"/>
      <c r="AAB26" s="24"/>
      <c r="AAC26" s="24"/>
      <c r="AAD26" s="24"/>
      <c r="AAE26" s="24"/>
      <c r="AAF26" s="24"/>
      <c r="AAG26" s="24"/>
      <c r="AAH26" s="24"/>
      <c r="AAI26" s="24"/>
      <c r="AAJ26" s="24"/>
      <c r="AAK26" s="24"/>
      <c r="AAL26" s="24"/>
      <c r="AAM26" s="24"/>
      <c r="AAN26" s="24"/>
      <c r="AAO26" s="24"/>
      <c r="AAP26" s="24"/>
      <c r="AAQ26" s="24"/>
      <c r="AAR26" s="24"/>
      <c r="AAS26" s="24"/>
      <c r="AAT26" s="24"/>
      <c r="AAU26" s="24"/>
      <c r="AAV26" s="24"/>
      <c r="AAW26" s="24"/>
      <c r="AAX26" s="24"/>
      <c r="AAY26" s="24"/>
      <c r="AAZ26" s="24"/>
      <c r="ABA26" s="24"/>
      <c r="ABB26" s="24"/>
      <c r="ABC26" s="24"/>
      <c r="ABD26" s="24"/>
      <c r="ABE26" s="24"/>
      <c r="ABF26" s="24"/>
      <c r="ABG26" s="24"/>
      <c r="ABH26" s="24"/>
      <c r="ABI26" s="24"/>
      <c r="ABJ26" s="24"/>
      <c r="ABK26" s="24"/>
      <c r="ABL26" s="24"/>
      <c r="ABM26" s="24"/>
      <c r="ABN26" s="24"/>
      <c r="ABO26" s="24"/>
      <c r="ABP26" s="24"/>
      <c r="ABQ26" s="24"/>
      <c r="ABR26" s="24"/>
      <c r="ABS26" s="24"/>
      <c r="ABT26" s="24"/>
      <c r="ABU26" s="24"/>
      <c r="ABV26" s="24"/>
      <c r="ABW26" s="24"/>
      <c r="ABX26" s="24"/>
      <c r="ABY26" s="24"/>
      <c r="ABZ26" s="24"/>
      <c r="ACA26" s="24"/>
      <c r="ACB26" s="24"/>
      <c r="ACC26" s="24"/>
      <c r="ACD26" s="24"/>
      <c r="ACE26" s="24"/>
      <c r="ACF26" s="24"/>
      <c r="ACG26" s="24"/>
      <c r="ACH26" s="24"/>
      <c r="ACI26" s="24"/>
      <c r="ACJ26" s="24"/>
      <c r="ACK26" s="24"/>
      <c r="ACL26" s="24"/>
      <c r="ACM26" s="24"/>
      <c r="ACN26" s="24"/>
      <c r="ACO26" s="24"/>
      <c r="ACP26" s="24"/>
      <c r="ACQ26" s="24"/>
      <c r="ACR26" s="24"/>
      <c r="ACS26" s="24"/>
      <c r="ACT26" s="24"/>
      <c r="ACU26" s="24"/>
      <c r="ACV26" s="24"/>
      <c r="ACW26" s="24"/>
      <c r="ACX26" s="24"/>
      <c r="ACY26" s="24"/>
      <c r="ACZ26" s="24"/>
      <c r="ADA26" s="24"/>
      <c r="ADB26" s="24"/>
      <c r="ADC26" s="24"/>
      <c r="ADD26" s="24"/>
      <c r="ADE26" s="24"/>
      <c r="ADF26" s="24"/>
      <c r="ADG26" s="24"/>
      <c r="ADH26" s="24"/>
      <c r="ADI26" s="24"/>
      <c r="ADJ26" s="24"/>
      <c r="ADK26" s="24"/>
      <c r="ADL26" s="24"/>
      <c r="ADM26" s="24"/>
      <c r="ADN26" s="24"/>
      <c r="ADO26" s="24"/>
      <c r="ADP26" s="24"/>
      <c r="ADQ26" s="24"/>
      <c r="ADR26" s="24"/>
      <c r="ADS26" s="24"/>
      <c r="ADT26" s="24"/>
      <c r="ADU26" s="24"/>
      <c r="ADV26" s="24"/>
      <c r="ADW26" s="24"/>
      <c r="ADX26" s="24"/>
      <c r="ADY26" s="24"/>
      <c r="ADZ26" s="24"/>
      <c r="AEA26" s="24"/>
      <c r="AEB26" s="24"/>
      <c r="AEC26" s="24"/>
      <c r="AED26" s="24"/>
      <c r="AEE26" s="24"/>
      <c r="AEF26" s="24"/>
      <c r="AEG26" s="24"/>
      <c r="AEH26" s="24"/>
      <c r="AEI26" s="24"/>
      <c r="AEJ26" s="24"/>
      <c r="AEK26" s="24"/>
      <c r="AEL26" s="24"/>
      <c r="AEM26" s="24"/>
      <c r="AEN26" s="24"/>
      <c r="AEO26" s="24"/>
      <c r="AEP26" s="24"/>
      <c r="AEQ26" s="24"/>
      <c r="AER26" s="24"/>
      <c r="AES26" s="24"/>
      <c r="AET26" s="24"/>
      <c r="AEU26" s="24"/>
      <c r="AEV26" s="24"/>
      <c r="AEW26" s="24"/>
      <c r="AEX26" s="24"/>
      <c r="AEY26" s="24"/>
      <c r="AEZ26" s="24"/>
      <c r="AFA26" s="24"/>
      <c r="AFB26" s="24"/>
      <c r="AFC26" s="24"/>
      <c r="AFD26" s="24"/>
      <c r="AFE26" s="24"/>
      <c r="AFF26" s="24"/>
      <c r="AFG26" s="24"/>
      <c r="AFH26" s="24"/>
      <c r="AFI26" s="24"/>
      <c r="AFJ26" s="24"/>
      <c r="AFK26" s="24"/>
      <c r="AFL26" s="24"/>
      <c r="AFM26" s="24"/>
      <c r="AFN26" s="24"/>
      <c r="AFO26" s="24"/>
      <c r="AFP26" s="24"/>
      <c r="AFQ26" s="24"/>
      <c r="AFR26" s="24"/>
      <c r="AFS26" s="24"/>
      <c r="AFT26" s="24"/>
      <c r="AFU26" s="24"/>
      <c r="AFV26" s="24"/>
      <c r="AFW26" s="24"/>
      <c r="AFX26" s="24"/>
      <c r="AFY26" s="24"/>
      <c r="AFZ26" s="24"/>
      <c r="AGA26" s="24"/>
      <c r="AGB26" s="24"/>
      <c r="AGC26" s="24"/>
      <c r="AGD26" s="24"/>
      <c r="AGE26" s="24"/>
      <c r="AGF26" s="24"/>
      <c r="AGG26" s="24"/>
      <c r="AGH26" s="24"/>
      <c r="AGI26" s="24"/>
      <c r="AGJ26" s="24"/>
      <c r="AGK26" s="24"/>
      <c r="AGL26" s="24"/>
      <c r="AGM26" s="24"/>
      <c r="AGN26" s="24"/>
      <c r="AGO26" s="24"/>
      <c r="AGP26" s="24"/>
      <c r="AGQ26" s="24"/>
      <c r="AGR26" s="24"/>
      <c r="AGS26" s="24"/>
      <c r="AGT26" s="24"/>
      <c r="AGU26" s="24"/>
      <c r="AGV26" s="24"/>
      <c r="AGW26" s="24"/>
      <c r="AGX26" s="24"/>
      <c r="AGY26" s="24"/>
      <c r="AGZ26" s="24"/>
      <c r="AHA26" s="24"/>
      <c r="AHB26" s="24"/>
      <c r="AHC26" s="24"/>
      <c r="AHD26" s="24"/>
      <c r="AHE26" s="24"/>
      <c r="AHF26" s="24"/>
      <c r="AHG26" s="24"/>
      <c r="AHH26" s="24"/>
      <c r="AHI26" s="24"/>
      <c r="AHJ26" s="24"/>
      <c r="AHK26" s="24"/>
      <c r="AHL26" s="24"/>
      <c r="AHM26" s="24"/>
      <c r="AHN26" s="24"/>
      <c r="AHO26" s="24"/>
      <c r="AHP26" s="24"/>
      <c r="AHQ26" s="24"/>
      <c r="AHR26" s="24"/>
      <c r="AHS26" s="24"/>
      <c r="AHT26" s="24"/>
      <c r="AHU26" s="24"/>
      <c r="AHV26" s="24"/>
      <c r="AHW26" s="24"/>
      <c r="AHX26" s="24"/>
      <c r="AHY26" s="24"/>
      <c r="AHZ26" s="24"/>
      <c r="AIA26" s="24"/>
      <c r="AIB26" s="24"/>
      <c r="AIC26" s="24"/>
      <c r="AID26" s="24"/>
      <c r="AIE26" s="24"/>
      <c r="AIF26" s="24"/>
      <c r="AIG26" s="24"/>
      <c r="AIH26" s="24"/>
      <c r="AII26" s="24"/>
      <c r="AIJ26" s="24"/>
      <c r="AIK26" s="24"/>
      <c r="AIL26" s="24"/>
      <c r="AIM26" s="24"/>
      <c r="AIN26" s="24"/>
      <c r="AIO26" s="24"/>
      <c r="AIP26" s="24"/>
      <c r="AIQ26" s="24"/>
      <c r="AIR26" s="24"/>
      <c r="AIS26" s="24"/>
      <c r="AIT26" s="24"/>
      <c r="AIU26" s="24"/>
      <c r="AIV26" s="24"/>
      <c r="AIW26" s="24"/>
      <c r="AIX26" s="24"/>
      <c r="AIY26" s="24"/>
      <c r="AIZ26" s="24"/>
      <c r="AJA26" s="24"/>
      <c r="AJB26" s="24"/>
      <c r="AJC26" s="24"/>
      <c r="AJD26" s="24"/>
      <c r="AJE26" s="24"/>
      <c r="AJF26" s="24"/>
      <c r="AJG26" s="24"/>
      <c r="AJH26" s="24"/>
      <c r="AJI26" s="24"/>
      <c r="AJJ26" s="24"/>
      <c r="AJK26" s="24"/>
      <c r="AJL26" s="24"/>
      <c r="AJM26" s="24"/>
      <c r="AJN26" s="24"/>
      <c r="AJO26" s="24"/>
      <c r="AJP26" s="24"/>
      <c r="AJQ26" s="24"/>
      <c r="AJR26" s="24"/>
      <c r="AJS26" s="24"/>
      <c r="AJT26" s="24"/>
      <c r="AJU26" s="24"/>
      <c r="AJV26" s="24"/>
      <c r="AJW26" s="24"/>
      <c r="AJX26" s="24"/>
      <c r="AJY26" s="24"/>
      <c r="AJZ26" s="24"/>
      <c r="AKA26" s="24"/>
      <c r="AKB26" s="24"/>
      <c r="AKC26" s="24"/>
      <c r="AKD26" s="24"/>
      <c r="AKE26" s="24"/>
      <c r="AKF26" s="24"/>
      <c r="AKG26" s="24"/>
      <c r="AKH26" s="24"/>
      <c r="AKI26" s="24"/>
      <c r="AKJ26" s="24"/>
      <c r="AKK26" s="24"/>
      <c r="AKL26" s="24"/>
      <c r="AKM26" s="24"/>
      <c r="AKN26" s="24"/>
      <c r="AKO26" s="24"/>
      <c r="AKP26" s="24"/>
      <c r="AKQ26" s="24"/>
      <c r="AKR26" s="24"/>
      <c r="AKS26" s="24"/>
      <c r="AKT26" s="24"/>
      <c r="AKU26" s="24"/>
      <c r="AKV26" s="24"/>
      <c r="AKW26" s="24"/>
      <c r="AKX26" s="24"/>
      <c r="AKY26" s="24"/>
      <c r="AKZ26" s="24"/>
      <c r="ALA26" s="24"/>
      <c r="ALB26" s="24"/>
      <c r="ALC26" s="24"/>
      <c r="ALD26" s="24"/>
      <c r="ALE26" s="24"/>
      <c r="ALF26" s="24"/>
      <c r="ALG26" s="24"/>
      <c r="ALH26" s="24"/>
      <c r="ALI26" s="24"/>
      <c r="ALJ26" s="24"/>
      <c r="ALK26" s="24"/>
      <c r="ALL26" s="24"/>
      <c r="ALM26" s="24"/>
      <c r="ALN26" s="24"/>
      <c r="ALO26" s="24"/>
      <c r="ALP26" s="24"/>
      <c r="ALQ26" s="24"/>
      <c r="ALR26" s="24"/>
      <c r="ALS26" s="24"/>
      <c r="ALT26" s="24"/>
      <c r="ALU26" s="24"/>
      <c r="ALV26" s="24"/>
      <c r="ALW26" s="24"/>
      <c r="ALX26" s="24"/>
      <c r="ALY26" s="24"/>
      <c r="ALZ26" s="24"/>
      <c r="AMA26" s="24"/>
      <c r="AMB26" s="24"/>
      <c r="AMC26" s="24"/>
      <c r="AMD26" s="24"/>
      <c r="AME26" s="24"/>
      <c r="AMF26" s="24"/>
      <c r="AMG26" s="24"/>
      <c r="AMH26" s="24"/>
      <c r="AMI26" s="24"/>
    </row>
    <row r="27" spans="1:1023" ht="34.5" customHeight="1">
      <c r="A27" s="81" t="s">
        <v>74</v>
      </c>
      <c r="B27" s="92" t="s">
        <v>75</v>
      </c>
      <c r="C27" s="91" t="s">
        <v>7</v>
      </c>
      <c r="D27" s="51" t="s">
        <v>8</v>
      </c>
      <c r="E27" s="70">
        <f t="shared" si="0"/>
        <v>24436000</v>
      </c>
      <c r="F27" s="53" t="s">
        <v>66</v>
      </c>
      <c r="G27" s="53">
        <v>0</v>
      </c>
      <c r="H27" s="53">
        <v>0</v>
      </c>
      <c r="I27" s="53">
        <v>0</v>
      </c>
      <c r="J27" s="53">
        <v>0</v>
      </c>
      <c r="K27" s="53">
        <v>8195000</v>
      </c>
      <c r="L27" s="53">
        <v>3874000</v>
      </c>
      <c r="M27" s="53">
        <v>3874000</v>
      </c>
      <c r="N27" s="53">
        <v>3278000</v>
      </c>
      <c r="O27" s="53">
        <v>5215000</v>
      </c>
      <c r="P27" s="53">
        <v>0</v>
      </c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4"/>
      <c r="OX27" s="24"/>
      <c r="OY27" s="24"/>
      <c r="OZ27" s="24"/>
      <c r="PA27" s="24"/>
      <c r="PB27" s="24"/>
      <c r="PC27" s="24"/>
      <c r="PD27" s="24"/>
      <c r="PE27" s="24"/>
      <c r="PF27" s="24"/>
      <c r="PG27" s="24"/>
      <c r="PH27" s="24"/>
      <c r="PI27" s="24"/>
      <c r="PJ27" s="24"/>
      <c r="PK27" s="24"/>
      <c r="PL27" s="24"/>
      <c r="PM27" s="24"/>
      <c r="PN27" s="24"/>
      <c r="PO27" s="24"/>
      <c r="PP27" s="24"/>
      <c r="PQ27" s="24"/>
      <c r="PR27" s="24"/>
      <c r="PS27" s="24"/>
      <c r="PT27" s="24"/>
      <c r="PU27" s="24"/>
      <c r="PV27" s="24"/>
      <c r="PW27" s="24"/>
      <c r="PX27" s="24"/>
      <c r="PY27" s="24"/>
      <c r="PZ27" s="24"/>
      <c r="QA27" s="24"/>
      <c r="QB27" s="24"/>
      <c r="QC27" s="24"/>
      <c r="QD27" s="24"/>
      <c r="QE27" s="24"/>
      <c r="QF27" s="24"/>
      <c r="QG27" s="24"/>
      <c r="QH27" s="24"/>
      <c r="QI27" s="24"/>
      <c r="QJ27" s="24"/>
      <c r="QK27" s="24"/>
      <c r="QL27" s="24"/>
      <c r="QM27" s="24"/>
      <c r="QN27" s="24"/>
      <c r="QO27" s="24"/>
      <c r="QP27" s="24"/>
      <c r="QQ27" s="24"/>
      <c r="QR27" s="24"/>
      <c r="QS27" s="24"/>
      <c r="QT27" s="24"/>
      <c r="QU27" s="24"/>
      <c r="QV27" s="24"/>
      <c r="QW27" s="24"/>
      <c r="QX27" s="24"/>
      <c r="QY27" s="24"/>
      <c r="QZ27" s="24"/>
      <c r="RA27" s="24"/>
      <c r="RB27" s="24"/>
      <c r="RC27" s="24"/>
      <c r="RD27" s="24"/>
      <c r="RE27" s="24"/>
      <c r="RF27" s="24"/>
      <c r="RG27" s="24"/>
      <c r="RH27" s="24"/>
      <c r="RI27" s="24"/>
      <c r="RJ27" s="24"/>
      <c r="RK27" s="24"/>
      <c r="RL27" s="24"/>
      <c r="RM27" s="24"/>
      <c r="RN27" s="24"/>
      <c r="RO27" s="24"/>
      <c r="RP27" s="24"/>
      <c r="RQ27" s="24"/>
      <c r="RR27" s="24"/>
      <c r="RS27" s="24"/>
      <c r="RT27" s="24"/>
      <c r="RU27" s="24"/>
      <c r="RV27" s="24"/>
      <c r="RW27" s="24"/>
      <c r="RX27" s="24"/>
      <c r="RY27" s="24"/>
      <c r="RZ27" s="24"/>
      <c r="SA27" s="24"/>
      <c r="SB27" s="24"/>
      <c r="SC27" s="24"/>
      <c r="SD27" s="24"/>
      <c r="SE27" s="24"/>
      <c r="SF27" s="24"/>
      <c r="SG27" s="24"/>
      <c r="SH27" s="24"/>
      <c r="SI27" s="24"/>
      <c r="SJ27" s="24"/>
      <c r="SK27" s="24"/>
      <c r="SL27" s="24"/>
      <c r="SM27" s="24"/>
      <c r="SN27" s="24"/>
      <c r="SO27" s="24"/>
      <c r="SP27" s="24"/>
      <c r="SQ27" s="24"/>
      <c r="SR27" s="24"/>
      <c r="SS27" s="24"/>
      <c r="ST27" s="24"/>
      <c r="SU27" s="24"/>
      <c r="SV27" s="24"/>
      <c r="SW27" s="24"/>
      <c r="SX27" s="24"/>
      <c r="SY27" s="24"/>
      <c r="SZ27" s="24"/>
      <c r="TA27" s="24"/>
      <c r="TB27" s="24"/>
      <c r="TC27" s="24"/>
      <c r="TD27" s="24"/>
      <c r="TE27" s="24"/>
      <c r="TF27" s="24"/>
      <c r="TG27" s="24"/>
      <c r="TH27" s="24"/>
      <c r="TI27" s="24"/>
      <c r="TJ27" s="24"/>
      <c r="TK27" s="24"/>
      <c r="TL27" s="24"/>
      <c r="TM27" s="24"/>
      <c r="TN27" s="24"/>
      <c r="TO27" s="24"/>
      <c r="TP27" s="24"/>
      <c r="TQ27" s="24"/>
      <c r="TR27" s="24"/>
      <c r="TS27" s="24"/>
      <c r="TT27" s="24"/>
      <c r="TU27" s="24"/>
      <c r="TV27" s="24"/>
      <c r="TW27" s="24"/>
      <c r="TX27" s="24"/>
      <c r="TY27" s="24"/>
      <c r="TZ27" s="24"/>
      <c r="UA27" s="24"/>
      <c r="UB27" s="24"/>
      <c r="UC27" s="24"/>
      <c r="UD27" s="24"/>
      <c r="UE27" s="24"/>
      <c r="UF27" s="24"/>
      <c r="UG27" s="24"/>
      <c r="UH27" s="24"/>
      <c r="UI27" s="24"/>
      <c r="UJ27" s="24"/>
      <c r="UK27" s="24"/>
      <c r="UL27" s="24"/>
      <c r="UM27" s="24"/>
      <c r="UN27" s="24"/>
      <c r="UO27" s="24"/>
      <c r="UP27" s="24"/>
      <c r="UQ27" s="24"/>
      <c r="UR27" s="24"/>
      <c r="US27" s="24"/>
      <c r="UT27" s="24"/>
      <c r="UU27" s="24"/>
      <c r="UV27" s="24"/>
      <c r="UW27" s="24"/>
      <c r="UX27" s="24"/>
      <c r="UY27" s="24"/>
      <c r="UZ27" s="24"/>
      <c r="VA27" s="24"/>
      <c r="VB27" s="24"/>
      <c r="VC27" s="24"/>
      <c r="VD27" s="24"/>
      <c r="VE27" s="24"/>
      <c r="VF27" s="24"/>
      <c r="VG27" s="24"/>
      <c r="VH27" s="24"/>
      <c r="VI27" s="24"/>
      <c r="VJ27" s="24"/>
      <c r="VK27" s="24"/>
      <c r="VL27" s="24"/>
      <c r="VM27" s="24"/>
      <c r="VN27" s="24"/>
      <c r="VO27" s="24"/>
      <c r="VP27" s="24"/>
      <c r="VQ27" s="24"/>
      <c r="VR27" s="24"/>
      <c r="VS27" s="24"/>
      <c r="VT27" s="24"/>
      <c r="VU27" s="24"/>
      <c r="VV27" s="24"/>
      <c r="VW27" s="24"/>
      <c r="VX27" s="24"/>
      <c r="VY27" s="24"/>
      <c r="VZ27" s="24"/>
      <c r="WA27" s="24"/>
      <c r="WB27" s="24"/>
      <c r="WC27" s="24"/>
      <c r="WD27" s="24"/>
      <c r="WE27" s="24"/>
      <c r="WF27" s="24"/>
      <c r="WG27" s="24"/>
      <c r="WH27" s="24"/>
      <c r="WI27" s="24"/>
      <c r="WJ27" s="24"/>
      <c r="WK27" s="24"/>
      <c r="WL27" s="24"/>
      <c r="WM27" s="24"/>
      <c r="WN27" s="24"/>
      <c r="WO27" s="24"/>
      <c r="WP27" s="24"/>
      <c r="WQ27" s="24"/>
      <c r="WR27" s="24"/>
      <c r="WS27" s="24"/>
      <c r="WT27" s="24"/>
      <c r="WU27" s="24"/>
      <c r="WV27" s="24"/>
      <c r="WW27" s="24"/>
      <c r="WX27" s="24"/>
      <c r="WY27" s="24"/>
      <c r="WZ27" s="24"/>
      <c r="XA27" s="24"/>
      <c r="XB27" s="24"/>
      <c r="XC27" s="24"/>
      <c r="XD27" s="24"/>
      <c r="XE27" s="24"/>
      <c r="XF27" s="24"/>
      <c r="XG27" s="24"/>
      <c r="XH27" s="24"/>
      <c r="XI27" s="24"/>
      <c r="XJ27" s="24"/>
      <c r="XK27" s="24"/>
      <c r="XL27" s="24"/>
      <c r="XM27" s="24"/>
      <c r="XN27" s="24"/>
      <c r="XO27" s="24"/>
      <c r="XP27" s="24"/>
      <c r="XQ27" s="24"/>
      <c r="XR27" s="24"/>
      <c r="XS27" s="24"/>
      <c r="XT27" s="24"/>
      <c r="XU27" s="24"/>
      <c r="XV27" s="24"/>
      <c r="XW27" s="24"/>
      <c r="XX27" s="24"/>
      <c r="XY27" s="24"/>
      <c r="XZ27" s="24"/>
      <c r="YA27" s="24"/>
      <c r="YB27" s="24"/>
      <c r="YC27" s="24"/>
      <c r="YD27" s="24"/>
      <c r="YE27" s="24"/>
      <c r="YF27" s="24"/>
      <c r="YG27" s="24"/>
      <c r="YH27" s="24"/>
      <c r="YI27" s="24"/>
      <c r="YJ27" s="24"/>
      <c r="YK27" s="24"/>
      <c r="YL27" s="24"/>
      <c r="YM27" s="24"/>
      <c r="YN27" s="24"/>
      <c r="YO27" s="24"/>
      <c r="YP27" s="24"/>
      <c r="YQ27" s="24"/>
      <c r="YR27" s="24"/>
      <c r="YS27" s="24"/>
      <c r="YT27" s="24"/>
      <c r="YU27" s="24"/>
      <c r="YV27" s="24"/>
      <c r="YW27" s="24"/>
      <c r="YX27" s="24"/>
      <c r="YY27" s="24"/>
      <c r="YZ27" s="24"/>
      <c r="ZA27" s="24"/>
      <c r="ZB27" s="24"/>
      <c r="ZC27" s="24"/>
      <c r="ZD27" s="24"/>
      <c r="ZE27" s="24"/>
      <c r="ZF27" s="24"/>
      <c r="ZG27" s="24"/>
      <c r="ZH27" s="24"/>
      <c r="ZI27" s="24"/>
      <c r="ZJ27" s="24"/>
      <c r="ZK27" s="24"/>
      <c r="ZL27" s="24"/>
      <c r="ZM27" s="24"/>
      <c r="ZN27" s="24"/>
      <c r="ZO27" s="24"/>
      <c r="ZP27" s="24"/>
      <c r="ZQ27" s="24"/>
      <c r="ZR27" s="24"/>
      <c r="ZS27" s="24"/>
      <c r="ZT27" s="24"/>
      <c r="ZU27" s="24"/>
      <c r="ZV27" s="24"/>
      <c r="ZW27" s="24"/>
      <c r="ZX27" s="24"/>
      <c r="ZY27" s="24"/>
      <c r="ZZ27" s="24"/>
      <c r="AAA27" s="24"/>
      <c r="AAB27" s="24"/>
      <c r="AAC27" s="24"/>
      <c r="AAD27" s="24"/>
      <c r="AAE27" s="24"/>
      <c r="AAF27" s="24"/>
      <c r="AAG27" s="24"/>
      <c r="AAH27" s="24"/>
      <c r="AAI27" s="24"/>
      <c r="AAJ27" s="24"/>
      <c r="AAK27" s="24"/>
      <c r="AAL27" s="24"/>
      <c r="AAM27" s="24"/>
      <c r="AAN27" s="24"/>
      <c r="AAO27" s="24"/>
      <c r="AAP27" s="24"/>
      <c r="AAQ27" s="24"/>
      <c r="AAR27" s="24"/>
      <c r="AAS27" s="24"/>
      <c r="AAT27" s="24"/>
      <c r="AAU27" s="24"/>
      <c r="AAV27" s="24"/>
      <c r="AAW27" s="24"/>
      <c r="AAX27" s="24"/>
      <c r="AAY27" s="24"/>
      <c r="AAZ27" s="24"/>
      <c r="ABA27" s="24"/>
      <c r="ABB27" s="24"/>
      <c r="ABC27" s="24"/>
      <c r="ABD27" s="24"/>
      <c r="ABE27" s="24"/>
      <c r="ABF27" s="24"/>
      <c r="ABG27" s="24"/>
      <c r="ABH27" s="24"/>
      <c r="ABI27" s="24"/>
      <c r="ABJ27" s="24"/>
      <c r="ABK27" s="24"/>
      <c r="ABL27" s="24"/>
      <c r="ABM27" s="24"/>
      <c r="ABN27" s="24"/>
      <c r="ABO27" s="24"/>
      <c r="ABP27" s="24"/>
      <c r="ABQ27" s="24"/>
      <c r="ABR27" s="24"/>
      <c r="ABS27" s="24"/>
      <c r="ABT27" s="24"/>
      <c r="ABU27" s="24"/>
      <c r="ABV27" s="24"/>
      <c r="ABW27" s="24"/>
      <c r="ABX27" s="24"/>
      <c r="ABY27" s="24"/>
      <c r="ABZ27" s="24"/>
      <c r="ACA27" s="24"/>
      <c r="ACB27" s="24"/>
      <c r="ACC27" s="24"/>
      <c r="ACD27" s="24"/>
      <c r="ACE27" s="24"/>
      <c r="ACF27" s="24"/>
      <c r="ACG27" s="24"/>
      <c r="ACH27" s="24"/>
      <c r="ACI27" s="24"/>
      <c r="ACJ27" s="24"/>
      <c r="ACK27" s="24"/>
      <c r="ACL27" s="24"/>
      <c r="ACM27" s="24"/>
      <c r="ACN27" s="24"/>
      <c r="ACO27" s="24"/>
      <c r="ACP27" s="24"/>
      <c r="ACQ27" s="24"/>
      <c r="ACR27" s="24"/>
      <c r="ACS27" s="24"/>
      <c r="ACT27" s="24"/>
      <c r="ACU27" s="24"/>
      <c r="ACV27" s="24"/>
      <c r="ACW27" s="24"/>
      <c r="ACX27" s="24"/>
      <c r="ACY27" s="24"/>
      <c r="ACZ27" s="24"/>
      <c r="ADA27" s="24"/>
      <c r="ADB27" s="24"/>
      <c r="ADC27" s="24"/>
      <c r="ADD27" s="24"/>
      <c r="ADE27" s="24"/>
      <c r="ADF27" s="24"/>
      <c r="ADG27" s="24"/>
      <c r="ADH27" s="24"/>
      <c r="ADI27" s="24"/>
      <c r="ADJ27" s="24"/>
      <c r="ADK27" s="24"/>
      <c r="ADL27" s="24"/>
      <c r="ADM27" s="24"/>
      <c r="ADN27" s="24"/>
      <c r="ADO27" s="24"/>
      <c r="ADP27" s="24"/>
      <c r="ADQ27" s="24"/>
      <c r="ADR27" s="24"/>
      <c r="ADS27" s="24"/>
      <c r="ADT27" s="24"/>
      <c r="ADU27" s="24"/>
      <c r="ADV27" s="24"/>
      <c r="ADW27" s="24"/>
      <c r="ADX27" s="24"/>
      <c r="ADY27" s="24"/>
      <c r="ADZ27" s="24"/>
      <c r="AEA27" s="24"/>
      <c r="AEB27" s="24"/>
      <c r="AEC27" s="24"/>
      <c r="AED27" s="24"/>
      <c r="AEE27" s="24"/>
      <c r="AEF27" s="24"/>
      <c r="AEG27" s="24"/>
      <c r="AEH27" s="24"/>
      <c r="AEI27" s="24"/>
      <c r="AEJ27" s="24"/>
      <c r="AEK27" s="24"/>
      <c r="AEL27" s="24"/>
      <c r="AEM27" s="24"/>
      <c r="AEN27" s="24"/>
      <c r="AEO27" s="24"/>
      <c r="AEP27" s="24"/>
      <c r="AEQ27" s="24"/>
      <c r="AER27" s="24"/>
      <c r="AES27" s="24"/>
      <c r="AET27" s="24"/>
      <c r="AEU27" s="24"/>
      <c r="AEV27" s="24"/>
      <c r="AEW27" s="24"/>
      <c r="AEX27" s="24"/>
      <c r="AEY27" s="24"/>
      <c r="AEZ27" s="24"/>
      <c r="AFA27" s="24"/>
      <c r="AFB27" s="24"/>
      <c r="AFC27" s="24"/>
      <c r="AFD27" s="24"/>
      <c r="AFE27" s="24"/>
      <c r="AFF27" s="24"/>
      <c r="AFG27" s="24"/>
      <c r="AFH27" s="24"/>
      <c r="AFI27" s="24"/>
      <c r="AFJ27" s="24"/>
      <c r="AFK27" s="24"/>
      <c r="AFL27" s="24"/>
      <c r="AFM27" s="24"/>
      <c r="AFN27" s="24"/>
      <c r="AFO27" s="24"/>
      <c r="AFP27" s="24"/>
      <c r="AFQ27" s="24"/>
      <c r="AFR27" s="24"/>
      <c r="AFS27" s="24"/>
      <c r="AFT27" s="24"/>
      <c r="AFU27" s="24"/>
      <c r="AFV27" s="24"/>
      <c r="AFW27" s="24"/>
      <c r="AFX27" s="24"/>
      <c r="AFY27" s="24"/>
      <c r="AFZ27" s="24"/>
      <c r="AGA27" s="24"/>
      <c r="AGB27" s="24"/>
      <c r="AGC27" s="24"/>
      <c r="AGD27" s="24"/>
      <c r="AGE27" s="24"/>
      <c r="AGF27" s="24"/>
      <c r="AGG27" s="24"/>
      <c r="AGH27" s="24"/>
      <c r="AGI27" s="24"/>
      <c r="AGJ27" s="24"/>
      <c r="AGK27" s="24"/>
      <c r="AGL27" s="24"/>
      <c r="AGM27" s="24"/>
      <c r="AGN27" s="24"/>
      <c r="AGO27" s="24"/>
      <c r="AGP27" s="24"/>
      <c r="AGQ27" s="24"/>
      <c r="AGR27" s="24"/>
      <c r="AGS27" s="24"/>
      <c r="AGT27" s="24"/>
      <c r="AGU27" s="24"/>
      <c r="AGV27" s="24"/>
      <c r="AGW27" s="24"/>
      <c r="AGX27" s="24"/>
      <c r="AGY27" s="24"/>
      <c r="AGZ27" s="24"/>
      <c r="AHA27" s="24"/>
      <c r="AHB27" s="24"/>
      <c r="AHC27" s="24"/>
      <c r="AHD27" s="24"/>
      <c r="AHE27" s="24"/>
      <c r="AHF27" s="24"/>
      <c r="AHG27" s="24"/>
      <c r="AHH27" s="24"/>
      <c r="AHI27" s="24"/>
      <c r="AHJ27" s="24"/>
      <c r="AHK27" s="24"/>
      <c r="AHL27" s="24"/>
      <c r="AHM27" s="24"/>
      <c r="AHN27" s="24"/>
      <c r="AHO27" s="24"/>
      <c r="AHP27" s="24"/>
      <c r="AHQ27" s="24"/>
      <c r="AHR27" s="24"/>
      <c r="AHS27" s="24"/>
      <c r="AHT27" s="24"/>
      <c r="AHU27" s="24"/>
      <c r="AHV27" s="24"/>
      <c r="AHW27" s="24"/>
      <c r="AHX27" s="24"/>
      <c r="AHY27" s="24"/>
      <c r="AHZ27" s="24"/>
      <c r="AIA27" s="24"/>
      <c r="AIB27" s="24"/>
      <c r="AIC27" s="24"/>
      <c r="AID27" s="24"/>
      <c r="AIE27" s="24"/>
      <c r="AIF27" s="24"/>
      <c r="AIG27" s="24"/>
      <c r="AIH27" s="24"/>
      <c r="AII27" s="24"/>
      <c r="AIJ27" s="24"/>
      <c r="AIK27" s="24"/>
      <c r="AIL27" s="24"/>
      <c r="AIM27" s="24"/>
      <c r="AIN27" s="24"/>
      <c r="AIO27" s="24"/>
      <c r="AIP27" s="24"/>
      <c r="AIQ27" s="24"/>
      <c r="AIR27" s="24"/>
      <c r="AIS27" s="24"/>
      <c r="AIT27" s="24"/>
      <c r="AIU27" s="24"/>
      <c r="AIV27" s="24"/>
      <c r="AIW27" s="24"/>
      <c r="AIX27" s="24"/>
      <c r="AIY27" s="24"/>
      <c r="AIZ27" s="24"/>
      <c r="AJA27" s="24"/>
      <c r="AJB27" s="24"/>
      <c r="AJC27" s="24"/>
      <c r="AJD27" s="24"/>
      <c r="AJE27" s="24"/>
      <c r="AJF27" s="24"/>
      <c r="AJG27" s="24"/>
      <c r="AJH27" s="24"/>
      <c r="AJI27" s="24"/>
      <c r="AJJ27" s="24"/>
      <c r="AJK27" s="24"/>
      <c r="AJL27" s="24"/>
      <c r="AJM27" s="24"/>
      <c r="AJN27" s="24"/>
      <c r="AJO27" s="24"/>
      <c r="AJP27" s="24"/>
      <c r="AJQ27" s="24"/>
      <c r="AJR27" s="24"/>
      <c r="AJS27" s="24"/>
      <c r="AJT27" s="24"/>
      <c r="AJU27" s="24"/>
      <c r="AJV27" s="24"/>
      <c r="AJW27" s="24"/>
      <c r="AJX27" s="24"/>
      <c r="AJY27" s="24"/>
      <c r="AJZ27" s="24"/>
      <c r="AKA27" s="24"/>
      <c r="AKB27" s="24"/>
      <c r="AKC27" s="24"/>
      <c r="AKD27" s="24"/>
      <c r="AKE27" s="24"/>
      <c r="AKF27" s="24"/>
      <c r="AKG27" s="24"/>
      <c r="AKH27" s="24"/>
      <c r="AKI27" s="24"/>
      <c r="AKJ27" s="24"/>
      <c r="AKK27" s="24"/>
      <c r="AKL27" s="24"/>
      <c r="AKM27" s="24"/>
      <c r="AKN27" s="24"/>
      <c r="AKO27" s="24"/>
      <c r="AKP27" s="24"/>
      <c r="AKQ27" s="24"/>
      <c r="AKR27" s="24"/>
      <c r="AKS27" s="24"/>
      <c r="AKT27" s="24"/>
      <c r="AKU27" s="24"/>
      <c r="AKV27" s="24"/>
      <c r="AKW27" s="24"/>
      <c r="AKX27" s="24"/>
      <c r="AKY27" s="24"/>
      <c r="AKZ27" s="24"/>
      <c r="ALA27" s="24"/>
      <c r="ALB27" s="24"/>
      <c r="ALC27" s="24"/>
      <c r="ALD27" s="24"/>
      <c r="ALE27" s="24"/>
      <c r="ALF27" s="24"/>
      <c r="ALG27" s="24"/>
      <c r="ALH27" s="24"/>
      <c r="ALI27" s="24"/>
      <c r="ALJ27" s="24"/>
      <c r="ALK27" s="24"/>
      <c r="ALL27" s="24"/>
      <c r="ALM27" s="24"/>
      <c r="ALN27" s="24"/>
      <c r="ALO27" s="24"/>
      <c r="ALP27" s="24"/>
      <c r="ALQ27" s="24"/>
      <c r="ALR27" s="24"/>
      <c r="ALS27" s="24"/>
      <c r="ALT27" s="24"/>
      <c r="ALU27" s="24"/>
      <c r="ALV27" s="24"/>
      <c r="ALW27" s="24"/>
      <c r="ALX27" s="24"/>
      <c r="ALY27" s="24"/>
      <c r="ALZ27" s="24"/>
      <c r="AMA27" s="24"/>
      <c r="AMB27" s="24"/>
      <c r="AMC27" s="24"/>
      <c r="AMD27" s="24"/>
      <c r="AME27" s="24"/>
      <c r="AMF27" s="24"/>
      <c r="AMG27" s="24"/>
      <c r="AMH27" s="24"/>
      <c r="AMI27" s="24"/>
    </row>
    <row r="28" spans="1:1023" ht="34.5" customHeight="1">
      <c r="A28" s="81"/>
      <c r="B28" s="92"/>
      <c r="C28" s="91"/>
      <c r="D28" s="51" t="s">
        <v>9</v>
      </c>
      <c r="E28" s="70">
        <f t="shared" si="0"/>
        <v>1640000</v>
      </c>
      <c r="F28" s="53" t="s">
        <v>66</v>
      </c>
      <c r="G28" s="53">
        <v>0</v>
      </c>
      <c r="H28" s="53">
        <v>0</v>
      </c>
      <c r="I28" s="53">
        <v>0</v>
      </c>
      <c r="J28" s="53">
        <v>0</v>
      </c>
      <c r="K28" s="53">
        <v>550000</v>
      </c>
      <c r="L28" s="53">
        <v>260000</v>
      </c>
      <c r="M28" s="53">
        <v>260000</v>
      </c>
      <c r="N28" s="53">
        <v>220000</v>
      </c>
      <c r="O28" s="53">
        <v>350000</v>
      </c>
      <c r="P28" s="53">
        <v>0</v>
      </c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4"/>
      <c r="OX28" s="24"/>
      <c r="OY28" s="24"/>
      <c r="OZ28" s="24"/>
      <c r="PA28" s="24"/>
      <c r="PB28" s="24"/>
      <c r="PC28" s="24"/>
      <c r="PD28" s="24"/>
      <c r="PE28" s="24"/>
      <c r="PF28" s="24"/>
      <c r="PG28" s="24"/>
      <c r="PH28" s="24"/>
      <c r="PI28" s="24"/>
      <c r="PJ28" s="24"/>
      <c r="PK28" s="24"/>
      <c r="PL28" s="24"/>
      <c r="PM28" s="24"/>
      <c r="PN28" s="24"/>
      <c r="PO28" s="24"/>
      <c r="PP28" s="24"/>
      <c r="PQ28" s="24"/>
      <c r="PR28" s="24"/>
      <c r="PS28" s="24"/>
      <c r="PT28" s="24"/>
      <c r="PU28" s="24"/>
      <c r="PV28" s="24"/>
      <c r="PW28" s="24"/>
      <c r="PX28" s="24"/>
      <c r="PY28" s="24"/>
      <c r="PZ28" s="24"/>
      <c r="QA28" s="24"/>
      <c r="QB28" s="24"/>
      <c r="QC28" s="24"/>
      <c r="QD28" s="24"/>
      <c r="QE28" s="24"/>
      <c r="QF28" s="24"/>
      <c r="QG28" s="24"/>
      <c r="QH28" s="24"/>
      <c r="QI28" s="24"/>
      <c r="QJ28" s="24"/>
      <c r="QK28" s="24"/>
      <c r="QL28" s="24"/>
      <c r="QM28" s="24"/>
      <c r="QN28" s="24"/>
      <c r="QO28" s="24"/>
      <c r="QP28" s="24"/>
      <c r="QQ28" s="24"/>
      <c r="QR28" s="24"/>
      <c r="QS28" s="24"/>
      <c r="QT28" s="24"/>
      <c r="QU28" s="24"/>
      <c r="QV28" s="24"/>
      <c r="QW28" s="24"/>
      <c r="QX28" s="24"/>
      <c r="QY28" s="24"/>
      <c r="QZ28" s="24"/>
      <c r="RA28" s="24"/>
      <c r="RB28" s="24"/>
      <c r="RC28" s="24"/>
      <c r="RD28" s="24"/>
      <c r="RE28" s="24"/>
      <c r="RF28" s="24"/>
      <c r="RG28" s="24"/>
      <c r="RH28" s="24"/>
      <c r="RI28" s="24"/>
      <c r="RJ28" s="24"/>
      <c r="RK28" s="24"/>
      <c r="RL28" s="24"/>
      <c r="RM28" s="24"/>
      <c r="RN28" s="24"/>
      <c r="RO28" s="24"/>
      <c r="RP28" s="24"/>
      <c r="RQ28" s="24"/>
      <c r="RR28" s="24"/>
      <c r="RS28" s="24"/>
      <c r="RT28" s="24"/>
      <c r="RU28" s="24"/>
      <c r="RV28" s="24"/>
      <c r="RW28" s="24"/>
      <c r="RX28" s="24"/>
      <c r="RY28" s="24"/>
      <c r="RZ28" s="24"/>
      <c r="SA28" s="24"/>
      <c r="SB28" s="24"/>
      <c r="SC28" s="24"/>
      <c r="SD28" s="24"/>
      <c r="SE28" s="24"/>
      <c r="SF28" s="24"/>
      <c r="SG28" s="24"/>
      <c r="SH28" s="24"/>
      <c r="SI28" s="24"/>
      <c r="SJ28" s="24"/>
      <c r="SK28" s="24"/>
      <c r="SL28" s="24"/>
      <c r="SM28" s="24"/>
      <c r="SN28" s="24"/>
      <c r="SO28" s="24"/>
      <c r="SP28" s="24"/>
      <c r="SQ28" s="24"/>
      <c r="SR28" s="24"/>
      <c r="SS28" s="24"/>
      <c r="ST28" s="24"/>
      <c r="SU28" s="24"/>
      <c r="SV28" s="24"/>
      <c r="SW28" s="24"/>
      <c r="SX28" s="24"/>
      <c r="SY28" s="24"/>
      <c r="SZ28" s="24"/>
      <c r="TA28" s="24"/>
      <c r="TB28" s="24"/>
      <c r="TC28" s="24"/>
      <c r="TD28" s="24"/>
      <c r="TE28" s="24"/>
      <c r="TF28" s="24"/>
      <c r="TG28" s="24"/>
      <c r="TH28" s="24"/>
      <c r="TI28" s="24"/>
      <c r="TJ28" s="24"/>
      <c r="TK28" s="24"/>
      <c r="TL28" s="24"/>
      <c r="TM28" s="24"/>
      <c r="TN28" s="24"/>
      <c r="TO28" s="24"/>
      <c r="TP28" s="24"/>
      <c r="TQ28" s="24"/>
      <c r="TR28" s="24"/>
      <c r="TS28" s="24"/>
      <c r="TT28" s="24"/>
      <c r="TU28" s="24"/>
      <c r="TV28" s="24"/>
      <c r="TW28" s="24"/>
      <c r="TX28" s="24"/>
      <c r="TY28" s="24"/>
      <c r="TZ28" s="24"/>
      <c r="UA28" s="24"/>
      <c r="UB28" s="24"/>
      <c r="UC28" s="24"/>
      <c r="UD28" s="24"/>
      <c r="UE28" s="24"/>
      <c r="UF28" s="24"/>
      <c r="UG28" s="24"/>
      <c r="UH28" s="24"/>
      <c r="UI28" s="24"/>
      <c r="UJ28" s="24"/>
      <c r="UK28" s="24"/>
      <c r="UL28" s="24"/>
      <c r="UM28" s="24"/>
      <c r="UN28" s="24"/>
      <c r="UO28" s="24"/>
      <c r="UP28" s="24"/>
      <c r="UQ28" s="24"/>
      <c r="UR28" s="24"/>
      <c r="US28" s="24"/>
      <c r="UT28" s="24"/>
      <c r="UU28" s="24"/>
      <c r="UV28" s="24"/>
      <c r="UW28" s="24"/>
      <c r="UX28" s="24"/>
      <c r="UY28" s="24"/>
      <c r="UZ28" s="24"/>
      <c r="VA28" s="24"/>
      <c r="VB28" s="24"/>
      <c r="VC28" s="24"/>
      <c r="VD28" s="24"/>
      <c r="VE28" s="24"/>
      <c r="VF28" s="24"/>
      <c r="VG28" s="24"/>
      <c r="VH28" s="24"/>
      <c r="VI28" s="24"/>
      <c r="VJ28" s="24"/>
      <c r="VK28" s="24"/>
      <c r="VL28" s="24"/>
      <c r="VM28" s="24"/>
      <c r="VN28" s="24"/>
      <c r="VO28" s="24"/>
      <c r="VP28" s="24"/>
      <c r="VQ28" s="24"/>
      <c r="VR28" s="24"/>
      <c r="VS28" s="24"/>
      <c r="VT28" s="24"/>
      <c r="VU28" s="24"/>
      <c r="VV28" s="24"/>
      <c r="VW28" s="24"/>
      <c r="VX28" s="24"/>
      <c r="VY28" s="24"/>
      <c r="VZ28" s="24"/>
      <c r="WA28" s="24"/>
      <c r="WB28" s="24"/>
      <c r="WC28" s="24"/>
      <c r="WD28" s="24"/>
      <c r="WE28" s="24"/>
      <c r="WF28" s="24"/>
      <c r="WG28" s="24"/>
      <c r="WH28" s="24"/>
      <c r="WI28" s="24"/>
      <c r="WJ28" s="24"/>
      <c r="WK28" s="24"/>
      <c r="WL28" s="24"/>
      <c r="WM28" s="24"/>
      <c r="WN28" s="24"/>
      <c r="WO28" s="24"/>
      <c r="WP28" s="24"/>
      <c r="WQ28" s="24"/>
      <c r="WR28" s="24"/>
      <c r="WS28" s="24"/>
      <c r="WT28" s="24"/>
      <c r="WU28" s="24"/>
      <c r="WV28" s="24"/>
      <c r="WW28" s="24"/>
      <c r="WX28" s="24"/>
      <c r="WY28" s="24"/>
      <c r="WZ28" s="24"/>
      <c r="XA28" s="24"/>
      <c r="XB28" s="24"/>
      <c r="XC28" s="24"/>
      <c r="XD28" s="24"/>
      <c r="XE28" s="24"/>
      <c r="XF28" s="24"/>
      <c r="XG28" s="24"/>
      <c r="XH28" s="24"/>
      <c r="XI28" s="24"/>
      <c r="XJ28" s="24"/>
      <c r="XK28" s="24"/>
      <c r="XL28" s="24"/>
      <c r="XM28" s="24"/>
      <c r="XN28" s="24"/>
      <c r="XO28" s="24"/>
      <c r="XP28" s="24"/>
      <c r="XQ28" s="24"/>
      <c r="XR28" s="24"/>
      <c r="XS28" s="24"/>
      <c r="XT28" s="24"/>
      <c r="XU28" s="24"/>
      <c r="XV28" s="24"/>
      <c r="XW28" s="24"/>
      <c r="XX28" s="24"/>
      <c r="XY28" s="24"/>
      <c r="XZ28" s="24"/>
      <c r="YA28" s="24"/>
      <c r="YB28" s="24"/>
      <c r="YC28" s="24"/>
      <c r="YD28" s="24"/>
      <c r="YE28" s="24"/>
      <c r="YF28" s="24"/>
      <c r="YG28" s="24"/>
      <c r="YH28" s="24"/>
      <c r="YI28" s="24"/>
      <c r="YJ28" s="24"/>
      <c r="YK28" s="24"/>
      <c r="YL28" s="24"/>
      <c r="YM28" s="24"/>
      <c r="YN28" s="24"/>
      <c r="YO28" s="24"/>
      <c r="YP28" s="24"/>
      <c r="YQ28" s="24"/>
      <c r="YR28" s="24"/>
      <c r="YS28" s="24"/>
      <c r="YT28" s="24"/>
      <c r="YU28" s="24"/>
      <c r="YV28" s="24"/>
      <c r="YW28" s="24"/>
      <c r="YX28" s="24"/>
      <c r="YY28" s="24"/>
      <c r="YZ28" s="24"/>
      <c r="ZA28" s="24"/>
      <c r="ZB28" s="24"/>
      <c r="ZC28" s="24"/>
      <c r="ZD28" s="24"/>
      <c r="ZE28" s="24"/>
      <c r="ZF28" s="24"/>
      <c r="ZG28" s="24"/>
      <c r="ZH28" s="24"/>
      <c r="ZI28" s="24"/>
      <c r="ZJ28" s="24"/>
      <c r="ZK28" s="24"/>
      <c r="ZL28" s="24"/>
      <c r="ZM28" s="24"/>
      <c r="ZN28" s="24"/>
      <c r="ZO28" s="24"/>
      <c r="ZP28" s="24"/>
      <c r="ZQ28" s="24"/>
      <c r="ZR28" s="24"/>
      <c r="ZS28" s="24"/>
      <c r="ZT28" s="24"/>
      <c r="ZU28" s="24"/>
      <c r="ZV28" s="24"/>
      <c r="ZW28" s="24"/>
      <c r="ZX28" s="24"/>
      <c r="ZY28" s="24"/>
      <c r="ZZ28" s="24"/>
      <c r="AAA28" s="24"/>
      <c r="AAB28" s="24"/>
      <c r="AAC28" s="24"/>
      <c r="AAD28" s="24"/>
      <c r="AAE28" s="24"/>
      <c r="AAF28" s="24"/>
      <c r="AAG28" s="24"/>
      <c r="AAH28" s="24"/>
      <c r="AAI28" s="24"/>
      <c r="AAJ28" s="24"/>
      <c r="AAK28" s="24"/>
      <c r="AAL28" s="24"/>
      <c r="AAM28" s="24"/>
      <c r="AAN28" s="24"/>
      <c r="AAO28" s="24"/>
      <c r="AAP28" s="24"/>
      <c r="AAQ28" s="24"/>
      <c r="AAR28" s="24"/>
      <c r="AAS28" s="24"/>
      <c r="AAT28" s="24"/>
      <c r="AAU28" s="24"/>
      <c r="AAV28" s="24"/>
      <c r="AAW28" s="24"/>
      <c r="AAX28" s="24"/>
      <c r="AAY28" s="24"/>
      <c r="AAZ28" s="24"/>
      <c r="ABA28" s="24"/>
      <c r="ABB28" s="24"/>
      <c r="ABC28" s="24"/>
      <c r="ABD28" s="24"/>
      <c r="ABE28" s="24"/>
      <c r="ABF28" s="24"/>
      <c r="ABG28" s="24"/>
      <c r="ABH28" s="24"/>
      <c r="ABI28" s="24"/>
      <c r="ABJ28" s="24"/>
      <c r="ABK28" s="24"/>
      <c r="ABL28" s="24"/>
      <c r="ABM28" s="24"/>
      <c r="ABN28" s="24"/>
      <c r="ABO28" s="24"/>
      <c r="ABP28" s="24"/>
      <c r="ABQ28" s="24"/>
      <c r="ABR28" s="24"/>
      <c r="ABS28" s="24"/>
      <c r="ABT28" s="24"/>
      <c r="ABU28" s="24"/>
      <c r="ABV28" s="24"/>
      <c r="ABW28" s="24"/>
      <c r="ABX28" s="24"/>
      <c r="ABY28" s="24"/>
      <c r="ABZ28" s="24"/>
      <c r="ACA28" s="24"/>
      <c r="ACB28" s="24"/>
      <c r="ACC28" s="24"/>
      <c r="ACD28" s="24"/>
      <c r="ACE28" s="24"/>
      <c r="ACF28" s="24"/>
      <c r="ACG28" s="24"/>
      <c r="ACH28" s="24"/>
      <c r="ACI28" s="24"/>
      <c r="ACJ28" s="24"/>
      <c r="ACK28" s="24"/>
      <c r="ACL28" s="24"/>
      <c r="ACM28" s="24"/>
      <c r="ACN28" s="24"/>
      <c r="ACO28" s="24"/>
      <c r="ACP28" s="24"/>
      <c r="ACQ28" s="24"/>
      <c r="ACR28" s="24"/>
      <c r="ACS28" s="24"/>
      <c r="ACT28" s="24"/>
      <c r="ACU28" s="24"/>
      <c r="ACV28" s="24"/>
      <c r="ACW28" s="24"/>
      <c r="ACX28" s="24"/>
      <c r="ACY28" s="24"/>
      <c r="ACZ28" s="24"/>
      <c r="ADA28" s="24"/>
      <c r="ADB28" s="24"/>
      <c r="ADC28" s="24"/>
      <c r="ADD28" s="24"/>
      <c r="ADE28" s="24"/>
      <c r="ADF28" s="24"/>
      <c r="ADG28" s="24"/>
      <c r="ADH28" s="24"/>
      <c r="ADI28" s="24"/>
      <c r="ADJ28" s="24"/>
      <c r="ADK28" s="24"/>
      <c r="ADL28" s="24"/>
      <c r="ADM28" s="24"/>
      <c r="ADN28" s="24"/>
      <c r="ADO28" s="24"/>
      <c r="ADP28" s="24"/>
      <c r="ADQ28" s="24"/>
      <c r="ADR28" s="24"/>
      <c r="ADS28" s="24"/>
      <c r="ADT28" s="24"/>
      <c r="ADU28" s="24"/>
      <c r="ADV28" s="24"/>
      <c r="ADW28" s="24"/>
      <c r="ADX28" s="24"/>
      <c r="ADY28" s="24"/>
      <c r="ADZ28" s="24"/>
      <c r="AEA28" s="24"/>
      <c r="AEB28" s="24"/>
      <c r="AEC28" s="24"/>
      <c r="AED28" s="24"/>
      <c r="AEE28" s="24"/>
      <c r="AEF28" s="24"/>
      <c r="AEG28" s="24"/>
      <c r="AEH28" s="24"/>
      <c r="AEI28" s="24"/>
      <c r="AEJ28" s="24"/>
      <c r="AEK28" s="24"/>
      <c r="AEL28" s="24"/>
      <c r="AEM28" s="24"/>
      <c r="AEN28" s="24"/>
      <c r="AEO28" s="24"/>
      <c r="AEP28" s="24"/>
      <c r="AEQ28" s="24"/>
      <c r="AER28" s="24"/>
      <c r="AES28" s="24"/>
      <c r="AET28" s="24"/>
      <c r="AEU28" s="24"/>
      <c r="AEV28" s="24"/>
      <c r="AEW28" s="24"/>
      <c r="AEX28" s="24"/>
      <c r="AEY28" s="24"/>
      <c r="AEZ28" s="24"/>
      <c r="AFA28" s="24"/>
      <c r="AFB28" s="24"/>
      <c r="AFC28" s="24"/>
      <c r="AFD28" s="24"/>
      <c r="AFE28" s="24"/>
      <c r="AFF28" s="24"/>
      <c r="AFG28" s="24"/>
      <c r="AFH28" s="24"/>
      <c r="AFI28" s="24"/>
      <c r="AFJ28" s="24"/>
      <c r="AFK28" s="24"/>
      <c r="AFL28" s="24"/>
      <c r="AFM28" s="24"/>
      <c r="AFN28" s="24"/>
      <c r="AFO28" s="24"/>
      <c r="AFP28" s="24"/>
      <c r="AFQ28" s="24"/>
      <c r="AFR28" s="24"/>
      <c r="AFS28" s="24"/>
      <c r="AFT28" s="24"/>
      <c r="AFU28" s="24"/>
      <c r="AFV28" s="24"/>
      <c r="AFW28" s="24"/>
      <c r="AFX28" s="24"/>
      <c r="AFY28" s="24"/>
      <c r="AFZ28" s="24"/>
      <c r="AGA28" s="24"/>
      <c r="AGB28" s="24"/>
      <c r="AGC28" s="24"/>
      <c r="AGD28" s="24"/>
      <c r="AGE28" s="24"/>
      <c r="AGF28" s="24"/>
      <c r="AGG28" s="24"/>
      <c r="AGH28" s="24"/>
      <c r="AGI28" s="24"/>
      <c r="AGJ28" s="24"/>
      <c r="AGK28" s="24"/>
      <c r="AGL28" s="24"/>
      <c r="AGM28" s="24"/>
      <c r="AGN28" s="24"/>
      <c r="AGO28" s="24"/>
      <c r="AGP28" s="24"/>
      <c r="AGQ28" s="24"/>
      <c r="AGR28" s="24"/>
      <c r="AGS28" s="24"/>
      <c r="AGT28" s="24"/>
      <c r="AGU28" s="24"/>
      <c r="AGV28" s="24"/>
      <c r="AGW28" s="24"/>
      <c r="AGX28" s="24"/>
      <c r="AGY28" s="24"/>
      <c r="AGZ28" s="24"/>
      <c r="AHA28" s="24"/>
      <c r="AHB28" s="24"/>
      <c r="AHC28" s="24"/>
      <c r="AHD28" s="24"/>
      <c r="AHE28" s="24"/>
      <c r="AHF28" s="24"/>
      <c r="AHG28" s="24"/>
      <c r="AHH28" s="24"/>
      <c r="AHI28" s="24"/>
      <c r="AHJ28" s="24"/>
      <c r="AHK28" s="24"/>
      <c r="AHL28" s="24"/>
      <c r="AHM28" s="24"/>
      <c r="AHN28" s="24"/>
      <c r="AHO28" s="24"/>
      <c r="AHP28" s="24"/>
      <c r="AHQ28" s="24"/>
      <c r="AHR28" s="24"/>
      <c r="AHS28" s="24"/>
      <c r="AHT28" s="24"/>
      <c r="AHU28" s="24"/>
      <c r="AHV28" s="24"/>
      <c r="AHW28" s="24"/>
      <c r="AHX28" s="24"/>
      <c r="AHY28" s="24"/>
      <c r="AHZ28" s="24"/>
      <c r="AIA28" s="24"/>
      <c r="AIB28" s="24"/>
      <c r="AIC28" s="24"/>
      <c r="AID28" s="24"/>
      <c r="AIE28" s="24"/>
      <c r="AIF28" s="24"/>
      <c r="AIG28" s="24"/>
      <c r="AIH28" s="24"/>
      <c r="AII28" s="24"/>
      <c r="AIJ28" s="24"/>
      <c r="AIK28" s="24"/>
      <c r="AIL28" s="24"/>
      <c r="AIM28" s="24"/>
      <c r="AIN28" s="24"/>
      <c r="AIO28" s="24"/>
      <c r="AIP28" s="24"/>
      <c r="AIQ28" s="24"/>
      <c r="AIR28" s="24"/>
      <c r="AIS28" s="24"/>
      <c r="AIT28" s="24"/>
      <c r="AIU28" s="24"/>
      <c r="AIV28" s="24"/>
      <c r="AIW28" s="24"/>
      <c r="AIX28" s="24"/>
      <c r="AIY28" s="24"/>
      <c r="AIZ28" s="24"/>
      <c r="AJA28" s="24"/>
      <c r="AJB28" s="24"/>
      <c r="AJC28" s="24"/>
      <c r="AJD28" s="24"/>
      <c r="AJE28" s="24"/>
      <c r="AJF28" s="24"/>
      <c r="AJG28" s="24"/>
      <c r="AJH28" s="24"/>
      <c r="AJI28" s="24"/>
      <c r="AJJ28" s="24"/>
      <c r="AJK28" s="24"/>
      <c r="AJL28" s="24"/>
      <c r="AJM28" s="24"/>
      <c r="AJN28" s="24"/>
      <c r="AJO28" s="24"/>
      <c r="AJP28" s="24"/>
      <c r="AJQ28" s="24"/>
      <c r="AJR28" s="24"/>
      <c r="AJS28" s="24"/>
      <c r="AJT28" s="24"/>
      <c r="AJU28" s="24"/>
      <c r="AJV28" s="24"/>
      <c r="AJW28" s="24"/>
      <c r="AJX28" s="24"/>
      <c r="AJY28" s="24"/>
      <c r="AJZ28" s="24"/>
      <c r="AKA28" s="24"/>
      <c r="AKB28" s="24"/>
      <c r="AKC28" s="24"/>
      <c r="AKD28" s="24"/>
      <c r="AKE28" s="24"/>
      <c r="AKF28" s="24"/>
      <c r="AKG28" s="24"/>
      <c r="AKH28" s="24"/>
      <c r="AKI28" s="24"/>
      <c r="AKJ28" s="24"/>
      <c r="AKK28" s="24"/>
      <c r="AKL28" s="24"/>
      <c r="AKM28" s="24"/>
      <c r="AKN28" s="24"/>
      <c r="AKO28" s="24"/>
      <c r="AKP28" s="24"/>
      <c r="AKQ28" s="24"/>
      <c r="AKR28" s="24"/>
      <c r="AKS28" s="24"/>
      <c r="AKT28" s="24"/>
      <c r="AKU28" s="24"/>
      <c r="AKV28" s="24"/>
      <c r="AKW28" s="24"/>
      <c r="AKX28" s="24"/>
      <c r="AKY28" s="24"/>
      <c r="AKZ28" s="24"/>
      <c r="ALA28" s="24"/>
      <c r="ALB28" s="24"/>
      <c r="ALC28" s="24"/>
      <c r="ALD28" s="24"/>
      <c r="ALE28" s="24"/>
      <c r="ALF28" s="24"/>
      <c r="ALG28" s="24"/>
      <c r="ALH28" s="24"/>
      <c r="ALI28" s="24"/>
      <c r="ALJ28" s="24"/>
      <c r="ALK28" s="24"/>
      <c r="ALL28" s="24"/>
      <c r="ALM28" s="24"/>
      <c r="ALN28" s="24"/>
      <c r="ALO28" s="24"/>
      <c r="ALP28" s="24"/>
      <c r="ALQ28" s="24"/>
      <c r="ALR28" s="24"/>
      <c r="ALS28" s="24"/>
      <c r="ALT28" s="24"/>
      <c r="ALU28" s="24"/>
      <c r="ALV28" s="24"/>
      <c r="ALW28" s="24"/>
      <c r="ALX28" s="24"/>
      <c r="ALY28" s="24"/>
      <c r="ALZ28" s="24"/>
      <c r="AMA28" s="24"/>
      <c r="AMB28" s="24"/>
      <c r="AMC28" s="24"/>
      <c r="AMD28" s="24"/>
      <c r="AME28" s="24"/>
      <c r="AMF28" s="24"/>
      <c r="AMG28" s="24"/>
      <c r="AMH28" s="24"/>
      <c r="AMI28" s="24"/>
    </row>
    <row r="29" spans="1:1023" ht="34.5" customHeight="1">
      <c r="A29" s="81"/>
      <c r="B29" s="92"/>
      <c r="C29" s="91"/>
      <c r="D29" s="51" t="s">
        <v>67</v>
      </c>
      <c r="E29" s="70">
        <f t="shared" si="0"/>
        <v>6724000</v>
      </c>
      <c r="F29" s="53" t="s">
        <v>66</v>
      </c>
      <c r="G29" s="53">
        <v>0</v>
      </c>
      <c r="H29" s="53">
        <v>0</v>
      </c>
      <c r="I29" s="53">
        <v>0</v>
      </c>
      <c r="J29" s="53">
        <v>0</v>
      </c>
      <c r="K29" s="53">
        <v>2255000</v>
      </c>
      <c r="L29" s="53">
        <v>1066000</v>
      </c>
      <c r="M29" s="53">
        <v>1066000</v>
      </c>
      <c r="N29" s="53">
        <v>902000</v>
      </c>
      <c r="O29" s="53">
        <v>1435000</v>
      </c>
      <c r="P29" s="53">
        <v>0</v>
      </c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24"/>
      <c r="OX29" s="24"/>
      <c r="OY29" s="24"/>
      <c r="OZ29" s="24"/>
      <c r="PA29" s="24"/>
      <c r="PB29" s="24"/>
      <c r="PC29" s="24"/>
      <c r="PD29" s="24"/>
      <c r="PE29" s="24"/>
      <c r="PF29" s="24"/>
      <c r="PG29" s="24"/>
      <c r="PH29" s="24"/>
      <c r="PI29" s="24"/>
      <c r="PJ29" s="24"/>
      <c r="PK29" s="24"/>
      <c r="PL29" s="24"/>
      <c r="PM29" s="24"/>
      <c r="PN29" s="24"/>
      <c r="PO29" s="24"/>
      <c r="PP29" s="24"/>
      <c r="PQ29" s="24"/>
      <c r="PR29" s="24"/>
      <c r="PS29" s="24"/>
      <c r="PT29" s="24"/>
      <c r="PU29" s="24"/>
      <c r="PV29" s="24"/>
      <c r="PW29" s="24"/>
      <c r="PX29" s="24"/>
      <c r="PY29" s="24"/>
      <c r="PZ29" s="24"/>
      <c r="QA29" s="24"/>
      <c r="QB29" s="24"/>
      <c r="QC29" s="24"/>
      <c r="QD29" s="24"/>
      <c r="QE29" s="24"/>
      <c r="QF29" s="24"/>
      <c r="QG29" s="24"/>
      <c r="QH29" s="24"/>
      <c r="QI29" s="24"/>
      <c r="QJ29" s="24"/>
      <c r="QK29" s="24"/>
      <c r="QL29" s="24"/>
      <c r="QM29" s="24"/>
      <c r="QN29" s="24"/>
      <c r="QO29" s="24"/>
      <c r="QP29" s="24"/>
      <c r="QQ29" s="24"/>
      <c r="QR29" s="24"/>
      <c r="QS29" s="24"/>
      <c r="QT29" s="24"/>
      <c r="QU29" s="24"/>
      <c r="QV29" s="24"/>
      <c r="QW29" s="24"/>
      <c r="QX29" s="24"/>
      <c r="QY29" s="24"/>
      <c r="QZ29" s="24"/>
      <c r="RA29" s="24"/>
      <c r="RB29" s="24"/>
      <c r="RC29" s="24"/>
      <c r="RD29" s="24"/>
      <c r="RE29" s="24"/>
      <c r="RF29" s="24"/>
      <c r="RG29" s="24"/>
      <c r="RH29" s="24"/>
      <c r="RI29" s="24"/>
      <c r="RJ29" s="24"/>
      <c r="RK29" s="24"/>
      <c r="RL29" s="24"/>
      <c r="RM29" s="24"/>
      <c r="RN29" s="24"/>
      <c r="RO29" s="24"/>
      <c r="RP29" s="24"/>
      <c r="RQ29" s="24"/>
      <c r="RR29" s="24"/>
      <c r="RS29" s="24"/>
      <c r="RT29" s="24"/>
      <c r="RU29" s="24"/>
      <c r="RV29" s="24"/>
      <c r="RW29" s="24"/>
      <c r="RX29" s="24"/>
      <c r="RY29" s="24"/>
      <c r="RZ29" s="24"/>
      <c r="SA29" s="24"/>
      <c r="SB29" s="24"/>
      <c r="SC29" s="24"/>
      <c r="SD29" s="24"/>
      <c r="SE29" s="24"/>
      <c r="SF29" s="24"/>
      <c r="SG29" s="24"/>
      <c r="SH29" s="24"/>
      <c r="SI29" s="24"/>
      <c r="SJ29" s="24"/>
      <c r="SK29" s="24"/>
      <c r="SL29" s="24"/>
      <c r="SM29" s="24"/>
      <c r="SN29" s="24"/>
      <c r="SO29" s="24"/>
      <c r="SP29" s="24"/>
      <c r="SQ29" s="24"/>
      <c r="SR29" s="24"/>
      <c r="SS29" s="24"/>
      <c r="ST29" s="24"/>
      <c r="SU29" s="24"/>
      <c r="SV29" s="24"/>
      <c r="SW29" s="24"/>
      <c r="SX29" s="24"/>
      <c r="SY29" s="24"/>
      <c r="SZ29" s="24"/>
      <c r="TA29" s="24"/>
      <c r="TB29" s="24"/>
      <c r="TC29" s="24"/>
      <c r="TD29" s="24"/>
      <c r="TE29" s="24"/>
      <c r="TF29" s="24"/>
      <c r="TG29" s="24"/>
      <c r="TH29" s="24"/>
      <c r="TI29" s="24"/>
      <c r="TJ29" s="24"/>
      <c r="TK29" s="24"/>
      <c r="TL29" s="24"/>
      <c r="TM29" s="24"/>
      <c r="TN29" s="24"/>
      <c r="TO29" s="24"/>
      <c r="TP29" s="24"/>
      <c r="TQ29" s="24"/>
      <c r="TR29" s="24"/>
      <c r="TS29" s="24"/>
      <c r="TT29" s="24"/>
      <c r="TU29" s="24"/>
      <c r="TV29" s="24"/>
      <c r="TW29" s="24"/>
      <c r="TX29" s="24"/>
      <c r="TY29" s="24"/>
      <c r="TZ29" s="24"/>
      <c r="UA29" s="24"/>
      <c r="UB29" s="24"/>
      <c r="UC29" s="24"/>
      <c r="UD29" s="24"/>
      <c r="UE29" s="24"/>
      <c r="UF29" s="24"/>
      <c r="UG29" s="24"/>
      <c r="UH29" s="24"/>
      <c r="UI29" s="24"/>
      <c r="UJ29" s="24"/>
      <c r="UK29" s="24"/>
      <c r="UL29" s="24"/>
      <c r="UM29" s="24"/>
      <c r="UN29" s="24"/>
      <c r="UO29" s="24"/>
      <c r="UP29" s="24"/>
      <c r="UQ29" s="24"/>
      <c r="UR29" s="24"/>
      <c r="US29" s="24"/>
      <c r="UT29" s="24"/>
      <c r="UU29" s="24"/>
      <c r="UV29" s="24"/>
      <c r="UW29" s="24"/>
      <c r="UX29" s="24"/>
      <c r="UY29" s="24"/>
      <c r="UZ29" s="24"/>
      <c r="VA29" s="24"/>
      <c r="VB29" s="24"/>
      <c r="VC29" s="24"/>
      <c r="VD29" s="24"/>
      <c r="VE29" s="24"/>
      <c r="VF29" s="24"/>
      <c r="VG29" s="24"/>
      <c r="VH29" s="24"/>
      <c r="VI29" s="24"/>
      <c r="VJ29" s="24"/>
      <c r="VK29" s="24"/>
      <c r="VL29" s="24"/>
      <c r="VM29" s="24"/>
      <c r="VN29" s="24"/>
      <c r="VO29" s="24"/>
      <c r="VP29" s="24"/>
      <c r="VQ29" s="24"/>
      <c r="VR29" s="24"/>
      <c r="VS29" s="24"/>
      <c r="VT29" s="24"/>
      <c r="VU29" s="24"/>
      <c r="VV29" s="24"/>
      <c r="VW29" s="24"/>
      <c r="VX29" s="24"/>
      <c r="VY29" s="24"/>
      <c r="VZ29" s="24"/>
      <c r="WA29" s="24"/>
      <c r="WB29" s="24"/>
      <c r="WC29" s="24"/>
      <c r="WD29" s="24"/>
      <c r="WE29" s="24"/>
      <c r="WF29" s="24"/>
      <c r="WG29" s="24"/>
      <c r="WH29" s="24"/>
      <c r="WI29" s="24"/>
      <c r="WJ29" s="24"/>
      <c r="WK29" s="24"/>
      <c r="WL29" s="24"/>
      <c r="WM29" s="24"/>
      <c r="WN29" s="24"/>
      <c r="WO29" s="24"/>
      <c r="WP29" s="24"/>
      <c r="WQ29" s="24"/>
      <c r="WR29" s="24"/>
      <c r="WS29" s="24"/>
      <c r="WT29" s="24"/>
      <c r="WU29" s="24"/>
      <c r="WV29" s="24"/>
      <c r="WW29" s="24"/>
      <c r="WX29" s="24"/>
      <c r="WY29" s="24"/>
      <c r="WZ29" s="24"/>
      <c r="XA29" s="24"/>
      <c r="XB29" s="24"/>
      <c r="XC29" s="24"/>
      <c r="XD29" s="24"/>
      <c r="XE29" s="24"/>
      <c r="XF29" s="24"/>
      <c r="XG29" s="24"/>
      <c r="XH29" s="24"/>
      <c r="XI29" s="24"/>
      <c r="XJ29" s="24"/>
      <c r="XK29" s="24"/>
      <c r="XL29" s="24"/>
      <c r="XM29" s="24"/>
      <c r="XN29" s="24"/>
      <c r="XO29" s="24"/>
      <c r="XP29" s="24"/>
      <c r="XQ29" s="24"/>
      <c r="XR29" s="24"/>
      <c r="XS29" s="24"/>
      <c r="XT29" s="24"/>
      <c r="XU29" s="24"/>
      <c r="XV29" s="24"/>
      <c r="XW29" s="24"/>
      <c r="XX29" s="24"/>
      <c r="XY29" s="24"/>
      <c r="XZ29" s="24"/>
      <c r="YA29" s="24"/>
      <c r="YB29" s="24"/>
      <c r="YC29" s="24"/>
      <c r="YD29" s="24"/>
      <c r="YE29" s="24"/>
      <c r="YF29" s="24"/>
      <c r="YG29" s="24"/>
      <c r="YH29" s="24"/>
      <c r="YI29" s="24"/>
      <c r="YJ29" s="24"/>
      <c r="YK29" s="24"/>
      <c r="YL29" s="24"/>
      <c r="YM29" s="24"/>
      <c r="YN29" s="24"/>
      <c r="YO29" s="24"/>
      <c r="YP29" s="24"/>
      <c r="YQ29" s="24"/>
      <c r="YR29" s="24"/>
      <c r="YS29" s="24"/>
      <c r="YT29" s="24"/>
      <c r="YU29" s="24"/>
      <c r="YV29" s="24"/>
      <c r="YW29" s="24"/>
      <c r="YX29" s="24"/>
      <c r="YY29" s="24"/>
      <c r="YZ29" s="24"/>
      <c r="ZA29" s="24"/>
      <c r="ZB29" s="24"/>
      <c r="ZC29" s="24"/>
      <c r="ZD29" s="24"/>
      <c r="ZE29" s="24"/>
      <c r="ZF29" s="24"/>
      <c r="ZG29" s="24"/>
      <c r="ZH29" s="24"/>
      <c r="ZI29" s="24"/>
      <c r="ZJ29" s="24"/>
      <c r="ZK29" s="24"/>
      <c r="ZL29" s="24"/>
      <c r="ZM29" s="24"/>
      <c r="ZN29" s="24"/>
      <c r="ZO29" s="24"/>
      <c r="ZP29" s="24"/>
      <c r="ZQ29" s="24"/>
      <c r="ZR29" s="24"/>
      <c r="ZS29" s="24"/>
      <c r="ZT29" s="24"/>
      <c r="ZU29" s="24"/>
      <c r="ZV29" s="24"/>
      <c r="ZW29" s="24"/>
      <c r="ZX29" s="24"/>
      <c r="ZY29" s="24"/>
      <c r="ZZ29" s="24"/>
      <c r="AAA29" s="24"/>
      <c r="AAB29" s="24"/>
      <c r="AAC29" s="24"/>
      <c r="AAD29" s="24"/>
      <c r="AAE29" s="24"/>
      <c r="AAF29" s="24"/>
      <c r="AAG29" s="24"/>
      <c r="AAH29" s="24"/>
      <c r="AAI29" s="24"/>
      <c r="AAJ29" s="24"/>
      <c r="AAK29" s="24"/>
      <c r="AAL29" s="24"/>
      <c r="AAM29" s="24"/>
      <c r="AAN29" s="24"/>
      <c r="AAO29" s="24"/>
      <c r="AAP29" s="24"/>
      <c r="AAQ29" s="24"/>
      <c r="AAR29" s="24"/>
      <c r="AAS29" s="24"/>
      <c r="AAT29" s="24"/>
      <c r="AAU29" s="24"/>
      <c r="AAV29" s="24"/>
      <c r="AAW29" s="24"/>
      <c r="AAX29" s="24"/>
      <c r="AAY29" s="24"/>
      <c r="AAZ29" s="24"/>
      <c r="ABA29" s="24"/>
      <c r="ABB29" s="24"/>
      <c r="ABC29" s="24"/>
      <c r="ABD29" s="24"/>
      <c r="ABE29" s="24"/>
      <c r="ABF29" s="24"/>
      <c r="ABG29" s="24"/>
      <c r="ABH29" s="24"/>
      <c r="ABI29" s="24"/>
      <c r="ABJ29" s="24"/>
      <c r="ABK29" s="24"/>
      <c r="ABL29" s="24"/>
      <c r="ABM29" s="24"/>
      <c r="ABN29" s="24"/>
      <c r="ABO29" s="24"/>
      <c r="ABP29" s="24"/>
      <c r="ABQ29" s="24"/>
      <c r="ABR29" s="24"/>
      <c r="ABS29" s="24"/>
      <c r="ABT29" s="24"/>
      <c r="ABU29" s="24"/>
      <c r="ABV29" s="24"/>
      <c r="ABW29" s="24"/>
      <c r="ABX29" s="24"/>
      <c r="ABY29" s="24"/>
      <c r="ABZ29" s="24"/>
      <c r="ACA29" s="24"/>
      <c r="ACB29" s="24"/>
      <c r="ACC29" s="24"/>
      <c r="ACD29" s="24"/>
      <c r="ACE29" s="24"/>
      <c r="ACF29" s="24"/>
      <c r="ACG29" s="24"/>
      <c r="ACH29" s="24"/>
      <c r="ACI29" s="24"/>
      <c r="ACJ29" s="24"/>
      <c r="ACK29" s="24"/>
      <c r="ACL29" s="24"/>
      <c r="ACM29" s="24"/>
      <c r="ACN29" s="24"/>
      <c r="ACO29" s="24"/>
      <c r="ACP29" s="24"/>
      <c r="ACQ29" s="24"/>
      <c r="ACR29" s="24"/>
      <c r="ACS29" s="24"/>
      <c r="ACT29" s="24"/>
      <c r="ACU29" s="24"/>
      <c r="ACV29" s="24"/>
      <c r="ACW29" s="24"/>
      <c r="ACX29" s="24"/>
      <c r="ACY29" s="24"/>
      <c r="ACZ29" s="24"/>
      <c r="ADA29" s="24"/>
      <c r="ADB29" s="24"/>
      <c r="ADC29" s="24"/>
      <c r="ADD29" s="24"/>
      <c r="ADE29" s="24"/>
      <c r="ADF29" s="24"/>
      <c r="ADG29" s="24"/>
      <c r="ADH29" s="24"/>
      <c r="ADI29" s="24"/>
      <c r="ADJ29" s="24"/>
      <c r="ADK29" s="24"/>
      <c r="ADL29" s="24"/>
      <c r="ADM29" s="24"/>
      <c r="ADN29" s="24"/>
      <c r="ADO29" s="24"/>
      <c r="ADP29" s="24"/>
      <c r="ADQ29" s="24"/>
      <c r="ADR29" s="24"/>
      <c r="ADS29" s="24"/>
      <c r="ADT29" s="24"/>
      <c r="ADU29" s="24"/>
      <c r="ADV29" s="24"/>
      <c r="ADW29" s="24"/>
      <c r="ADX29" s="24"/>
      <c r="ADY29" s="24"/>
      <c r="ADZ29" s="24"/>
      <c r="AEA29" s="24"/>
      <c r="AEB29" s="24"/>
      <c r="AEC29" s="24"/>
      <c r="AED29" s="24"/>
      <c r="AEE29" s="24"/>
      <c r="AEF29" s="24"/>
      <c r="AEG29" s="24"/>
      <c r="AEH29" s="24"/>
      <c r="AEI29" s="24"/>
      <c r="AEJ29" s="24"/>
      <c r="AEK29" s="24"/>
      <c r="AEL29" s="24"/>
      <c r="AEM29" s="24"/>
      <c r="AEN29" s="24"/>
      <c r="AEO29" s="24"/>
      <c r="AEP29" s="24"/>
      <c r="AEQ29" s="24"/>
      <c r="AER29" s="24"/>
      <c r="AES29" s="24"/>
      <c r="AET29" s="24"/>
      <c r="AEU29" s="24"/>
      <c r="AEV29" s="24"/>
      <c r="AEW29" s="24"/>
      <c r="AEX29" s="24"/>
      <c r="AEY29" s="24"/>
      <c r="AEZ29" s="24"/>
      <c r="AFA29" s="24"/>
      <c r="AFB29" s="24"/>
      <c r="AFC29" s="24"/>
      <c r="AFD29" s="24"/>
      <c r="AFE29" s="24"/>
      <c r="AFF29" s="24"/>
      <c r="AFG29" s="24"/>
      <c r="AFH29" s="24"/>
      <c r="AFI29" s="24"/>
      <c r="AFJ29" s="24"/>
      <c r="AFK29" s="24"/>
      <c r="AFL29" s="24"/>
      <c r="AFM29" s="24"/>
      <c r="AFN29" s="24"/>
      <c r="AFO29" s="24"/>
      <c r="AFP29" s="24"/>
      <c r="AFQ29" s="24"/>
      <c r="AFR29" s="24"/>
      <c r="AFS29" s="24"/>
      <c r="AFT29" s="24"/>
      <c r="AFU29" s="24"/>
      <c r="AFV29" s="24"/>
      <c r="AFW29" s="24"/>
      <c r="AFX29" s="24"/>
      <c r="AFY29" s="24"/>
      <c r="AFZ29" s="24"/>
      <c r="AGA29" s="24"/>
      <c r="AGB29" s="24"/>
      <c r="AGC29" s="24"/>
      <c r="AGD29" s="24"/>
      <c r="AGE29" s="24"/>
      <c r="AGF29" s="24"/>
      <c r="AGG29" s="24"/>
      <c r="AGH29" s="24"/>
      <c r="AGI29" s="24"/>
      <c r="AGJ29" s="24"/>
      <c r="AGK29" s="24"/>
      <c r="AGL29" s="24"/>
      <c r="AGM29" s="24"/>
      <c r="AGN29" s="24"/>
      <c r="AGO29" s="24"/>
      <c r="AGP29" s="24"/>
      <c r="AGQ29" s="24"/>
      <c r="AGR29" s="24"/>
      <c r="AGS29" s="24"/>
      <c r="AGT29" s="24"/>
      <c r="AGU29" s="24"/>
      <c r="AGV29" s="24"/>
      <c r="AGW29" s="24"/>
      <c r="AGX29" s="24"/>
      <c r="AGY29" s="24"/>
      <c r="AGZ29" s="24"/>
      <c r="AHA29" s="24"/>
      <c r="AHB29" s="24"/>
      <c r="AHC29" s="24"/>
      <c r="AHD29" s="24"/>
      <c r="AHE29" s="24"/>
      <c r="AHF29" s="24"/>
      <c r="AHG29" s="24"/>
      <c r="AHH29" s="24"/>
      <c r="AHI29" s="24"/>
      <c r="AHJ29" s="24"/>
      <c r="AHK29" s="24"/>
      <c r="AHL29" s="24"/>
      <c r="AHM29" s="24"/>
      <c r="AHN29" s="24"/>
      <c r="AHO29" s="24"/>
      <c r="AHP29" s="24"/>
      <c r="AHQ29" s="24"/>
      <c r="AHR29" s="24"/>
      <c r="AHS29" s="24"/>
      <c r="AHT29" s="24"/>
      <c r="AHU29" s="24"/>
      <c r="AHV29" s="24"/>
      <c r="AHW29" s="24"/>
      <c r="AHX29" s="24"/>
      <c r="AHY29" s="24"/>
      <c r="AHZ29" s="24"/>
      <c r="AIA29" s="24"/>
      <c r="AIB29" s="24"/>
      <c r="AIC29" s="24"/>
      <c r="AID29" s="24"/>
      <c r="AIE29" s="24"/>
      <c r="AIF29" s="24"/>
      <c r="AIG29" s="24"/>
      <c r="AIH29" s="24"/>
      <c r="AII29" s="24"/>
      <c r="AIJ29" s="24"/>
      <c r="AIK29" s="24"/>
      <c r="AIL29" s="24"/>
      <c r="AIM29" s="24"/>
      <c r="AIN29" s="24"/>
      <c r="AIO29" s="24"/>
      <c r="AIP29" s="24"/>
      <c r="AIQ29" s="24"/>
      <c r="AIR29" s="24"/>
      <c r="AIS29" s="24"/>
      <c r="AIT29" s="24"/>
      <c r="AIU29" s="24"/>
      <c r="AIV29" s="24"/>
      <c r="AIW29" s="24"/>
      <c r="AIX29" s="24"/>
      <c r="AIY29" s="24"/>
      <c r="AIZ29" s="24"/>
      <c r="AJA29" s="24"/>
      <c r="AJB29" s="24"/>
      <c r="AJC29" s="24"/>
      <c r="AJD29" s="24"/>
      <c r="AJE29" s="24"/>
      <c r="AJF29" s="24"/>
      <c r="AJG29" s="24"/>
      <c r="AJH29" s="24"/>
      <c r="AJI29" s="24"/>
      <c r="AJJ29" s="24"/>
      <c r="AJK29" s="24"/>
      <c r="AJL29" s="24"/>
      <c r="AJM29" s="24"/>
      <c r="AJN29" s="24"/>
      <c r="AJO29" s="24"/>
      <c r="AJP29" s="24"/>
      <c r="AJQ29" s="24"/>
      <c r="AJR29" s="24"/>
      <c r="AJS29" s="24"/>
      <c r="AJT29" s="24"/>
      <c r="AJU29" s="24"/>
      <c r="AJV29" s="24"/>
      <c r="AJW29" s="24"/>
      <c r="AJX29" s="24"/>
      <c r="AJY29" s="24"/>
      <c r="AJZ29" s="24"/>
      <c r="AKA29" s="24"/>
      <c r="AKB29" s="24"/>
      <c r="AKC29" s="24"/>
      <c r="AKD29" s="24"/>
      <c r="AKE29" s="24"/>
      <c r="AKF29" s="24"/>
      <c r="AKG29" s="24"/>
      <c r="AKH29" s="24"/>
      <c r="AKI29" s="24"/>
      <c r="AKJ29" s="24"/>
      <c r="AKK29" s="24"/>
      <c r="AKL29" s="24"/>
      <c r="AKM29" s="24"/>
      <c r="AKN29" s="24"/>
      <c r="AKO29" s="24"/>
      <c r="AKP29" s="24"/>
      <c r="AKQ29" s="24"/>
      <c r="AKR29" s="24"/>
      <c r="AKS29" s="24"/>
      <c r="AKT29" s="24"/>
      <c r="AKU29" s="24"/>
      <c r="AKV29" s="24"/>
      <c r="AKW29" s="24"/>
      <c r="AKX29" s="24"/>
      <c r="AKY29" s="24"/>
      <c r="AKZ29" s="24"/>
      <c r="ALA29" s="24"/>
      <c r="ALB29" s="24"/>
      <c r="ALC29" s="24"/>
      <c r="ALD29" s="24"/>
      <c r="ALE29" s="24"/>
      <c r="ALF29" s="24"/>
      <c r="ALG29" s="24"/>
      <c r="ALH29" s="24"/>
      <c r="ALI29" s="24"/>
      <c r="ALJ29" s="24"/>
      <c r="ALK29" s="24"/>
      <c r="ALL29" s="24"/>
      <c r="ALM29" s="24"/>
      <c r="ALN29" s="24"/>
      <c r="ALO29" s="24"/>
      <c r="ALP29" s="24"/>
      <c r="ALQ29" s="24"/>
      <c r="ALR29" s="24"/>
      <c r="ALS29" s="24"/>
      <c r="ALT29" s="24"/>
      <c r="ALU29" s="24"/>
      <c r="ALV29" s="24"/>
      <c r="ALW29" s="24"/>
      <c r="ALX29" s="24"/>
      <c r="ALY29" s="24"/>
      <c r="ALZ29" s="24"/>
      <c r="AMA29" s="24"/>
      <c r="AMB29" s="24"/>
      <c r="AMC29" s="24"/>
      <c r="AMD29" s="24"/>
      <c r="AME29" s="24"/>
      <c r="AMF29" s="24"/>
      <c r="AMG29" s="24"/>
      <c r="AMH29" s="24"/>
      <c r="AMI29" s="24"/>
    </row>
    <row r="30" spans="1:1023" ht="36.75" customHeight="1">
      <c r="A30" s="81" t="s">
        <v>76</v>
      </c>
      <c r="B30" s="92" t="s">
        <v>77</v>
      </c>
      <c r="C30" s="91" t="s">
        <v>7</v>
      </c>
      <c r="D30" s="51" t="s">
        <v>8</v>
      </c>
      <c r="E30" s="70">
        <f t="shared" si="0"/>
        <v>9204030</v>
      </c>
      <c r="F30" s="53" t="s">
        <v>66</v>
      </c>
      <c r="G30" s="53">
        <v>0</v>
      </c>
      <c r="H30" s="53">
        <v>0</v>
      </c>
      <c r="I30" s="53">
        <v>0</v>
      </c>
      <c r="J30" s="53">
        <v>0</v>
      </c>
      <c r="K30" s="53">
        <v>9204030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  <c r="IW30" s="24"/>
      <c r="IX30" s="24"/>
      <c r="IY30" s="24"/>
      <c r="IZ30" s="24"/>
      <c r="JA30" s="24"/>
      <c r="JB30" s="24"/>
      <c r="JC30" s="24"/>
      <c r="JD30" s="24"/>
      <c r="JE30" s="24"/>
      <c r="JF30" s="24"/>
      <c r="JG30" s="24"/>
      <c r="JH30" s="24"/>
      <c r="JI30" s="24"/>
      <c r="JJ30" s="24"/>
      <c r="JK30" s="24"/>
      <c r="JL30" s="24"/>
      <c r="JM30" s="24"/>
      <c r="JN30" s="24"/>
      <c r="JO30" s="24"/>
      <c r="JP30" s="24"/>
      <c r="JQ30" s="24"/>
      <c r="JR30" s="24"/>
      <c r="JS30" s="24"/>
      <c r="JT30" s="24"/>
      <c r="JU30" s="24"/>
      <c r="JV30" s="24"/>
      <c r="JW30" s="24"/>
      <c r="JX30" s="24"/>
      <c r="JY30" s="24"/>
      <c r="JZ30" s="24"/>
      <c r="KA30" s="24"/>
      <c r="KB30" s="24"/>
      <c r="KC30" s="24"/>
      <c r="KD30" s="24"/>
      <c r="KE30" s="24"/>
      <c r="KF30" s="24"/>
      <c r="KG30" s="24"/>
      <c r="KH30" s="24"/>
      <c r="KI30" s="24"/>
      <c r="KJ30" s="24"/>
      <c r="KK30" s="24"/>
      <c r="KL30" s="24"/>
      <c r="KM30" s="24"/>
      <c r="KN30" s="24"/>
      <c r="KO30" s="24"/>
      <c r="KP30" s="24"/>
      <c r="KQ30" s="24"/>
      <c r="KR30" s="24"/>
      <c r="KS30" s="24"/>
      <c r="KT30" s="24"/>
      <c r="KU30" s="24"/>
      <c r="KV30" s="24"/>
      <c r="KW30" s="24"/>
      <c r="KX30" s="24"/>
      <c r="KY30" s="24"/>
      <c r="KZ30" s="24"/>
      <c r="LA30" s="24"/>
      <c r="LB30" s="24"/>
      <c r="LC30" s="24"/>
      <c r="LD30" s="24"/>
      <c r="LE30" s="24"/>
      <c r="LF30" s="24"/>
      <c r="LG30" s="24"/>
      <c r="LH30" s="24"/>
      <c r="LI30" s="24"/>
      <c r="LJ30" s="24"/>
      <c r="LK30" s="24"/>
      <c r="LL30" s="24"/>
      <c r="LM30" s="24"/>
      <c r="LN30" s="24"/>
      <c r="LO30" s="24"/>
      <c r="LP30" s="24"/>
      <c r="LQ30" s="24"/>
      <c r="LR30" s="24"/>
      <c r="LS30" s="24"/>
      <c r="LT30" s="24"/>
      <c r="LU30" s="24"/>
      <c r="LV30" s="24"/>
      <c r="LW30" s="24"/>
      <c r="LX30" s="24"/>
      <c r="LY30" s="24"/>
      <c r="LZ30" s="24"/>
      <c r="MA30" s="24"/>
      <c r="MB30" s="24"/>
      <c r="MC30" s="24"/>
      <c r="MD30" s="24"/>
      <c r="ME30" s="24"/>
      <c r="MF30" s="24"/>
      <c r="MG30" s="24"/>
      <c r="MH30" s="24"/>
      <c r="MI30" s="24"/>
      <c r="MJ30" s="24"/>
      <c r="MK30" s="24"/>
      <c r="ML30" s="24"/>
      <c r="MM30" s="24"/>
      <c r="MN30" s="24"/>
      <c r="MO30" s="24"/>
      <c r="MP30" s="24"/>
      <c r="MQ30" s="24"/>
      <c r="MR30" s="24"/>
      <c r="MS30" s="24"/>
      <c r="MT30" s="24"/>
      <c r="MU30" s="24"/>
      <c r="MV30" s="24"/>
      <c r="MW30" s="24"/>
      <c r="MX30" s="24"/>
      <c r="MY30" s="24"/>
      <c r="MZ30" s="24"/>
      <c r="NA30" s="24"/>
      <c r="NB30" s="24"/>
      <c r="NC30" s="24"/>
      <c r="ND30" s="24"/>
      <c r="NE30" s="24"/>
      <c r="NF30" s="24"/>
      <c r="NG30" s="24"/>
      <c r="NH30" s="24"/>
      <c r="NI30" s="24"/>
      <c r="NJ30" s="24"/>
      <c r="NK30" s="24"/>
      <c r="NL30" s="24"/>
      <c r="NM30" s="24"/>
      <c r="NN30" s="24"/>
      <c r="NO30" s="24"/>
      <c r="NP30" s="24"/>
      <c r="NQ30" s="24"/>
      <c r="NR30" s="24"/>
      <c r="NS30" s="24"/>
      <c r="NT30" s="24"/>
      <c r="NU30" s="24"/>
      <c r="NV30" s="24"/>
      <c r="NW30" s="24"/>
      <c r="NX30" s="24"/>
      <c r="NY30" s="24"/>
      <c r="NZ30" s="24"/>
      <c r="OA30" s="24"/>
      <c r="OB30" s="24"/>
      <c r="OC30" s="24"/>
      <c r="OD30" s="24"/>
      <c r="OE30" s="24"/>
      <c r="OF30" s="24"/>
      <c r="OG30" s="24"/>
      <c r="OH30" s="24"/>
      <c r="OI30" s="24"/>
      <c r="OJ30" s="24"/>
      <c r="OK30" s="24"/>
      <c r="OL30" s="24"/>
      <c r="OM30" s="24"/>
      <c r="ON30" s="24"/>
      <c r="OO30" s="24"/>
      <c r="OP30" s="24"/>
      <c r="OQ30" s="24"/>
      <c r="OR30" s="24"/>
      <c r="OS30" s="24"/>
      <c r="OT30" s="24"/>
      <c r="OU30" s="24"/>
      <c r="OV30" s="24"/>
      <c r="OW30" s="24"/>
      <c r="OX30" s="24"/>
      <c r="OY30" s="24"/>
      <c r="OZ30" s="24"/>
      <c r="PA30" s="24"/>
      <c r="PB30" s="24"/>
      <c r="PC30" s="24"/>
      <c r="PD30" s="24"/>
      <c r="PE30" s="24"/>
      <c r="PF30" s="24"/>
      <c r="PG30" s="24"/>
      <c r="PH30" s="24"/>
      <c r="PI30" s="24"/>
      <c r="PJ30" s="24"/>
      <c r="PK30" s="24"/>
      <c r="PL30" s="24"/>
      <c r="PM30" s="24"/>
      <c r="PN30" s="24"/>
      <c r="PO30" s="24"/>
      <c r="PP30" s="24"/>
      <c r="PQ30" s="24"/>
      <c r="PR30" s="24"/>
      <c r="PS30" s="24"/>
      <c r="PT30" s="24"/>
      <c r="PU30" s="24"/>
      <c r="PV30" s="24"/>
      <c r="PW30" s="24"/>
      <c r="PX30" s="24"/>
      <c r="PY30" s="24"/>
      <c r="PZ30" s="24"/>
      <c r="QA30" s="24"/>
      <c r="QB30" s="24"/>
      <c r="QC30" s="24"/>
      <c r="QD30" s="24"/>
      <c r="QE30" s="24"/>
      <c r="QF30" s="24"/>
      <c r="QG30" s="24"/>
      <c r="QH30" s="24"/>
      <c r="QI30" s="24"/>
      <c r="QJ30" s="24"/>
      <c r="QK30" s="24"/>
      <c r="QL30" s="24"/>
      <c r="QM30" s="24"/>
      <c r="QN30" s="24"/>
      <c r="QO30" s="24"/>
      <c r="QP30" s="24"/>
      <c r="QQ30" s="24"/>
      <c r="QR30" s="24"/>
      <c r="QS30" s="24"/>
      <c r="QT30" s="24"/>
      <c r="QU30" s="24"/>
      <c r="QV30" s="24"/>
      <c r="QW30" s="24"/>
      <c r="QX30" s="24"/>
      <c r="QY30" s="24"/>
      <c r="QZ30" s="24"/>
      <c r="RA30" s="24"/>
      <c r="RB30" s="24"/>
      <c r="RC30" s="24"/>
      <c r="RD30" s="24"/>
      <c r="RE30" s="24"/>
      <c r="RF30" s="24"/>
      <c r="RG30" s="24"/>
      <c r="RH30" s="24"/>
      <c r="RI30" s="24"/>
      <c r="RJ30" s="24"/>
      <c r="RK30" s="24"/>
      <c r="RL30" s="24"/>
      <c r="RM30" s="24"/>
      <c r="RN30" s="24"/>
      <c r="RO30" s="24"/>
      <c r="RP30" s="24"/>
      <c r="RQ30" s="24"/>
      <c r="RR30" s="24"/>
      <c r="RS30" s="24"/>
      <c r="RT30" s="24"/>
      <c r="RU30" s="24"/>
      <c r="RV30" s="24"/>
      <c r="RW30" s="24"/>
      <c r="RX30" s="24"/>
      <c r="RY30" s="24"/>
      <c r="RZ30" s="24"/>
      <c r="SA30" s="24"/>
      <c r="SB30" s="24"/>
      <c r="SC30" s="24"/>
      <c r="SD30" s="24"/>
      <c r="SE30" s="24"/>
      <c r="SF30" s="24"/>
      <c r="SG30" s="24"/>
      <c r="SH30" s="24"/>
      <c r="SI30" s="24"/>
      <c r="SJ30" s="24"/>
      <c r="SK30" s="24"/>
      <c r="SL30" s="24"/>
      <c r="SM30" s="24"/>
      <c r="SN30" s="24"/>
      <c r="SO30" s="24"/>
      <c r="SP30" s="24"/>
      <c r="SQ30" s="24"/>
      <c r="SR30" s="24"/>
      <c r="SS30" s="24"/>
      <c r="ST30" s="24"/>
      <c r="SU30" s="24"/>
      <c r="SV30" s="24"/>
      <c r="SW30" s="24"/>
      <c r="SX30" s="24"/>
      <c r="SY30" s="24"/>
      <c r="SZ30" s="24"/>
      <c r="TA30" s="24"/>
      <c r="TB30" s="24"/>
      <c r="TC30" s="24"/>
      <c r="TD30" s="24"/>
      <c r="TE30" s="24"/>
      <c r="TF30" s="24"/>
      <c r="TG30" s="24"/>
      <c r="TH30" s="24"/>
      <c r="TI30" s="24"/>
      <c r="TJ30" s="24"/>
      <c r="TK30" s="24"/>
      <c r="TL30" s="24"/>
      <c r="TM30" s="24"/>
      <c r="TN30" s="24"/>
      <c r="TO30" s="24"/>
      <c r="TP30" s="24"/>
      <c r="TQ30" s="24"/>
      <c r="TR30" s="24"/>
      <c r="TS30" s="24"/>
      <c r="TT30" s="24"/>
      <c r="TU30" s="24"/>
      <c r="TV30" s="24"/>
      <c r="TW30" s="24"/>
      <c r="TX30" s="24"/>
      <c r="TY30" s="24"/>
      <c r="TZ30" s="24"/>
      <c r="UA30" s="24"/>
      <c r="UB30" s="24"/>
      <c r="UC30" s="24"/>
      <c r="UD30" s="24"/>
      <c r="UE30" s="24"/>
      <c r="UF30" s="24"/>
      <c r="UG30" s="24"/>
      <c r="UH30" s="24"/>
      <c r="UI30" s="24"/>
      <c r="UJ30" s="24"/>
      <c r="UK30" s="24"/>
      <c r="UL30" s="24"/>
      <c r="UM30" s="24"/>
      <c r="UN30" s="24"/>
      <c r="UO30" s="24"/>
      <c r="UP30" s="24"/>
      <c r="UQ30" s="24"/>
      <c r="UR30" s="24"/>
      <c r="US30" s="24"/>
      <c r="UT30" s="24"/>
      <c r="UU30" s="24"/>
      <c r="UV30" s="24"/>
      <c r="UW30" s="24"/>
      <c r="UX30" s="24"/>
      <c r="UY30" s="24"/>
      <c r="UZ30" s="24"/>
      <c r="VA30" s="24"/>
      <c r="VB30" s="24"/>
      <c r="VC30" s="24"/>
      <c r="VD30" s="24"/>
      <c r="VE30" s="24"/>
      <c r="VF30" s="24"/>
      <c r="VG30" s="24"/>
      <c r="VH30" s="24"/>
      <c r="VI30" s="24"/>
      <c r="VJ30" s="24"/>
      <c r="VK30" s="24"/>
      <c r="VL30" s="24"/>
      <c r="VM30" s="24"/>
      <c r="VN30" s="24"/>
      <c r="VO30" s="24"/>
      <c r="VP30" s="24"/>
      <c r="VQ30" s="24"/>
      <c r="VR30" s="24"/>
      <c r="VS30" s="24"/>
      <c r="VT30" s="24"/>
      <c r="VU30" s="24"/>
      <c r="VV30" s="24"/>
      <c r="VW30" s="24"/>
      <c r="VX30" s="24"/>
      <c r="VY30" s="24"/>
      <c r="VZ30" s="24"/>
      <c r="WA30" s="24"/>
      <c r="WB30" s="24"/>
      <c r="WC30" s="24"/>
      <c r="WD30" s="24"/>
      <c r="WE30" s="24"/>
      <c r="WF30" s="24"/>
      <c r="WG30" s="24"/>
      <c r="WH30" s="24"/>
      <c r="WI30" s="24"/>
      <c r="WJ30" s="24"/>
      <c r="WK30" s="24"/>
      <c r="WL30" s="24"/>
      <c r="WM30" s="24"/>
      <c r="WN30" s="24"/>
      <c r="WO30" s="24"/>
      <c r="WP30" s="24"/>
      <c r="WQ30" s="24"/>
      <c r="WR30" s="24"/>
      <c r="WS30" s="24"/>
      <c r="WT30" s="24"/>
      <c r="WU30" s="24"/>
      <c r="WV30" s="24"/>
      <c r="WW30" s="24"/>
      <c r="WX30" s="24"/>
      <c r="WY30" s="24"/>
      <c r="WZ30" s="24"/>
      <c r="XA30" s="24"/>
      <c r="XB30" s="24"/>
      <c r="XC30" s="24"/>
      <c r="XD30" s="24"/>
      <c r="XE30" s="24"/>
      <c r="XF30" s="24"/>
      <c r="XG30" s="24"/>
      <c r="XH30" s="24"/>
      <c r="XI30" s="24"/>
      <c r="XJ30" s="24"/>
      <c r="XK30" s="24"/>
      <c r="XL30" s="24"/>
      <c r="XM30" s="24"/>
      <c r="XN30" s="24"/>
      <c r="XO30" s="24"/>
      <c r="XP30" s="24"/>
      <c r="XQ30" s="24"/>
      <c r="XR30" s="24"/>
      <c r="XS30" s="24"/>
      <c r="XT30" s="24"/>
      <c r="XU30" s="24"/>
      <c r="XV30" s="24"/>
      <c r="XW30" s="24"/>
      <c r="XX30" s="24"/>
      <c r="XY30" s="24"/>
      <c r="XZ30" s="24"/>
      <c r="YA30" s="24"/>
      <c r="YB30" s="24"/>
      <c r="YC30" s="24"/>
      <c r="YD30" s="24"/>
      <c r="YE30" s="24"/>
      <c r="YF30" s="24"/>
      <c r="YG30" s="24"/>
      <c r="YH30" s="24"/>
      <c r="YI30" s="24"/>
      <c r="YJ30" s="24"/>
      <c r="YK30" s="24"/>
      <c r="YL30" s="24"/>
      <c r="YM30" s="24"/>
      <c r="YN30" s="24"/>
      <c r="YO30" s="24"/>
      <c r="YP30" s="24"/>
      <c r="YQ30" s="24"/>
      <c r="YR30" s="24"/>
      <c r="YS30" s="24"/>
      <c r="YT30" s="24"/>
      <c r="YU30" s="24"/>
      <c r="YV30" s="24"/>
      <c r="YW30" s="24"/>
      <c r="YX30" s="24"/>
      <c r="YY30" s="24"/>
      <c r="YZ30" s="24"/>
      <c r="ZA30" s="24"/>
      <c r="ZB30" s="24"/>
      <c r="ZC30" s="24"/>
      <c r="ZD30" s="24"/>
      <c r="ZE30" s="24"/>
      <c r="ZF30" s="24"/>
      <c r="ZG30" s="24"/>
      <c r="ZH30" s="24"/>
      <c r="ZI30" s="24"/>
      <c r="ZJ30" s="24"/>
      <c r="ZK30" s="24"/>
      <c r="ZL30" s="24"/>
      <c r="ZM30" s="24"/>
      <c r="ZN30" s="24"/>
      <c r="ZO30" s="24"/>
      <c r="ZP30" s="24"/>
      <c r="ZQ30" s="24"/>
      <c r="ZR30" s="24"/>
      <c r="ZS30" s="24"/>
      <c r="ZT30" s="24"/>
      <c r="ZU30" s="24"/>
      <c r="ZV30" s="24"/>
      <c r="ZW30" s="24"/>
      <c r="ZX30" s="24"/>
      <c r="ZY30" s="24"/>
      <c r="ZZ30" s="24"/>
      <c r="AAA30" s="24"/>
      <c r="AAB30" s="24"/>
      <c r="AAC30" s="24"/>
      <c r="AAD30" s="24"/>
      <c r="AAE30" s="24"/>
      <c r="AAF30" s="24"/>
      <c r="AAG30" s="24"/>
      <c r="AAH30" s="24"/>
      <c r="AAI30" s="24"/>
      <c r="AAJ30" s="24"/>
      <c r="AAK30" s="24"/>
      <c r="AAL30" s="24"/>
      <c r="AAM30" s="24"/>
      <c r="AAN30" s="24"/>
      <c r="AAO30" s="24"/>
      <c r="AAP30" s="24"/>
      <c r="AAQ30" s="24"/>
      <c r="AAR30" s="24"/>
      <c r="AAS30" s="24"/>
      <c r="AAT30" s="24"/>
      <c r="AAU30" s="24"/>
      <c r="AAV30" s="24"/>
      <c r="AAW30" s="24"/>
      <c r="AAX30" s="24"/>
      <c r="AAY30" s="24"/>
      <c r="AAZ30" s="24"/>
      <c r="ABA30" s="24"/>
      <c r="ABB30" s="24"/>
      <c r="ABC30" s="24"/>
      <c r="ABD30" s="24"/>
      <c r="ABE30" s="24"/>
      <c r="ABF30" s="24"/>
      <c r="ABG30" s="24"/>
      <c r="ABH30" s="24"/>
      <c r="ABI30" s="24"/>
      <c r="ABJ30" s="24"/>
      <c r="ABK30" s="24"/>
      <c r="ABL30" s="24"/>
      <c r="ABM30" s="24"/>
      <c r="ABN30" s="24"/>
      <c r="ABO30" s="24"/>
      <c r="ABP30" s="24"/>
      <c r="ABQ30" s="24"/>
      <c r="ABR30" s="24"/>
      <c r="ABS30" s="24"/>
      <c r="ABT30" s="24"/>
      <c r="ABU30" s="24"/>
      <c r="ABV30" s="24"/>
      <c r="ABW30" s="24"/>
      <c r="ABX30" s="24"/>
      <c r="ABY30" s="24"/>
      <c r="ABZ30" s="24"/>
      <c r="ACA30" s="24"/>
      <c r="ACB30" s="24"/>
      <c r="ACC30" s="24"/>
      <c r="ACD30" s="24"/>
      <c r="ACE30" s="24"/>
      <c r="ACF30" s="24"/>
      <c r="ACG30" s="24"/>
      <c r="ACH30" s="24"/>
      <c r="ACI30" s="24"/>
      <c r="ACJ30" s="24"/>
      <c r="ACK30" s="24"/>
      <c r="ACL30" s="24"/>
      <c r="ACM30" s="24"/>
      <c r="ACN30" s="24"/>
      <c r="ACO30" s="24"/>
      <c r="ACP30" s="24"/>
      <c r="ACQ30" s="24"/>
      <c r="ACR30" s="24"/>
      <c r="ACS30" s="24"/>
      <c r="ACT30" s="24"/>
      <c r="ACU30" s="24"/>
      <c r="ACV30" s="24"/>
      <c r="ACW30" s="24"/>
      <c r="ACX30" s="24"/>
      <c r="ACY30" s="24"/>
      <c r="ACZ30" s="24"/>
      <c r="ADA30" s="24"/>
      <c r="ADB30" s="24"/>
      <c r="ADC30" s="24"/>
      <c r="ADD30" s="24"/>
      <c r="ADE30" s="24"/>
      <c r="ADF30" s="24"/>
      <c r="ADG30" s="24"/>
      <c r="ADH30" s="24"/>
      <c r="ADI30" s="24"/>
      <c r="ADJ30" s="24"/>
      <c r="ADK30" s="24"/>
      <c r="ADL30" s="24"/>
      <c r="ADM30" s="24"/>
      <c r="ADN30" s="24"/>
      <c r="ADO30" s="24"/>
      <c r="ADP30" s="24"/>
      <c r="ADQ30" s="24"/>
      <c r="ADR30" s="24"/>
      <c r="ADS30" s="24"/>
      <c r="ADT30" s="24"/>
      <c r="ADU30" s="24"/>
      <c r="ADV30" s="24"/>
      <c r="ADW30" s="24"/>
      <c r="ADX30" s="24"/>
      <c r="ADY30" s="24"/>
      <c r="ADZ30" s="24"/>
      <c r="AEA30" s="24"/>
      <c r="AEB30" s="24"/>
      <c r="AEC30" s="24"/>
      <c r="AED30" s="24"/>
      <c r="AEE30" s="24"/>
      <c r="AEF30" s="24"/>
      <c r="AEG30" s="24"/>
      <c r="AEH30" s="24"/>
      <c r="AEI30" s="24"/>
      <c r="AEJ30" s="24"/>
      <c r="AEK30" s="24"/>
      <c r="AEL30" s="24"/>
      <c r="AEM30" s="24"/>
      <c r="AEN30" s="24"/>
      <c r="AEO30" s="24"/>
      <c r="AEP30" s="24"/>
      <c r="AEQ30" s="24"/>
      <c r="AER30" s="24"/>
      <c r="AES30" s="24"/>
      <c r="AET30" s="24"/>
      <c r="AEU30" s="24"/>
      <c r="AEV30" s="24"/>
      <c r="AEW30" s="24"/>
      <c r="AEX30" s="24"/>
      <c r="AEY30" s="24"/>
      <c r="AEZ30" s="24"/>
      <c r="AFA30" s="24"/>
      <c r="AFB30" s="24"/>
      <c r="AFC30" s="24"/>
      <c r="AFD30" s="24"/>
      <c r="AFE30" s="24"/>
      <c r="AFF30" s="24"/>
      <c r="AFG30" s="24"/>
      <c r="AFH30" s="24"/>
      <c r="AFI30" s="24"/>
      <c r="AFJ30" s="24"/>
      <c r="AFK30" s="24"/>
      <c r="AFL30" s="24"/>
      <c r="AFM30" s="24"/>
      <c r="AFN30" s="24"/>
      <c r="AFO30" s="24"/>
      <c r="AFP30" s="24"/>
      <c r="AFQ30" s="24"/>
      <c r="AFR30" s="24"/>
      <c r="AFS30" s="24"/>
      <c r="AFT30" s="24"/>
      <c r="AFU30" s="24"/>
      <c r="AFV30" s="24"/>
      <c r="AFW30" s="24"/>
      <c r="AFX30" s="24"/>
      <c r="AFY30" s="24"/>
      <c r="AFZ30" s="24"/>
      <c r="AGA30" s="24"/>
      <c r="AGB30" s="24"/>
      <c r="AGC30" s="24"/>
      <c r="AGD30" s="24"/>
      <c r="AGE30" s="24"/>
      <c r="AGF30" s="24"/>
      <c r="AGG30" s="24"/>
      <c r="AGH30" s="24"/>
      <c r="AGI30" s="24"/>
      <c r="AGJ30" s="24"/>
      <c r="AGK30" s="24"/>
      <c r="AGL30" s="24"/>
      <c r="AGM30" s="24"/>
      <c r="AGN30" s="24"/>
      <c r="AGO30" s="24"/>
      <c r="AGP30" s="24"/>
      <c r="AGQ30" s="24"/>
      <c r="AGR30" s="24"/>
      <c r="AGS30" s="24"/>
      <c r="AGT30" s="24"/>
      <c r="AGU30" s="24"/>
      <c r="AGV30" s="24"/>
      <c r="AGW30" s="24"/>
      <c r="AGX30" s="24"/>
      <c r="AGY30" s="24"/>
      <c r="AGZ30" s="24"/>
      <c r="AHA30" s="24"/>
      <c r="AHB30" s="24"/>
      <c r="AHC30" s="24"/>
      <c r="AHD30" s="24"/>
      <c r="AHE30" s="24"/>
      <c r="AHF30" s="24"/>
      <c r="AHG30" s="24"/>
      <c r="AHH30" s="24"/>
      <c r="AHI30" s="24"/>
      <c r="AHJ30" s="24"/>
      <c r="AHK30" s="24"/>
      <c r="AHL30" s="24"/>
      <c r="AHM30" s="24"/>
      <c r="AHN30" s="24"/>
      <c r="AHO30" s="24"/>
      <c r="AHP30" s="24"/>
      <c r="AHQ30" s="24"/>
      <c r="AHR30" s="24"/>
      <c r="AHS30" s="24"/>
      <c r="AHT30" s="24"/>
      <c r="AHU30" s="24"/>
      <c r="AHV30" s="24"/>
      <c r="AHW30" s="24"/>
      <c r="AHX30" s="24"/>
      <c r="AHY30" s="24"/>
      <c r="AHZ30" s="24"/>
      <c r="AIA30" s="24"/>
      <c r="AIB30" s="24"/>
      <c r="AIC30" s="24"/>
      <c r="AID30" s="24"/>
      <c r="AIE30" s="24"/>
      <c r="AIF30" s="24"/>
      <c r="AIG30" s="24"/>
      <c r="AIH30" s="24"/>
      <c r="AII30" s="24"/>
      <c r="AIJ30" s="24"/>
      <c r="AIK30" s="24"/>
      <c r="AIL30" s="24"/>
      <c r="AIM30" s="24"/>
      <c r="AIN30" s="24"/>
      <c r="AIO30" s="24"/>
      <c r="AIP30" s="24"/>
      <c r="AIQ30" s="24"/>
      <c r="AIR30" s="24"/>
      <c r="AIS30" s="24"/>
      <c r="AIT30" s="24"/>
      <c r="AIU30" s="24"/>
      <c r="AIV30" s="24"/>
      <c r="AIW30" s="24"/>
      <c r="AIX30" s="24"/>
      <c r="AIY30" s="24"/>
      <c r="AIZ30" s="24"/>
      <c r="AJA30" s="24"/>
      <c r="AJB30" s="24"/>
      <c r="AJC30" s="24"/>
      <c r="AJD30" s="24"/>
      <c r="AJE30" s="24"/>
      <c r="AJF30" s="24"/>
      <c r="AJG30" s="24"/>
      <c r="AJH30" s="24"/>
      <c r="AJI30" s="24"/>
      <c r="AJJ30" s="24"/>
      <c r="AJK30" s="24"/>
      <c r="AJL30" s="24"/>
      <c r="AJM30" s="24"/>
      <c r="AJN30" s="24"/>
      <c r="AJO30" s="24"/>
      <c r="AJP30" s="24"/>
      <c r="AJQ30" s="24"/>
      <c r="AJR30" s="24"/>
      <c r="AJS30" s="24"/>
      <c r="AJT30" s="24"/>
      <c r="AJU30" s="24"/>
      <c r="AJV30" s="24"/>
      <c r="AJW30" s="24"/>
      <c r="AJX30" s="24"/>
      <c r="AJY30" s="24"/>
      <c r="AJZ30" s="24"/>
      <c r="AKA30" s="24"/>
      <c r="AKB30" s="24"/>
      <c r="AKC30" s="24"/>
      <c r="AKD30" s="24"/>
      <c r="AKE30" s="24"/>
      <c r="AKF30" s="24"/>
      <c r="AKG30" s="24"/>
      <c r="AKH30" s="24"/>
      <c r="AKI30" s="24"/>
      <c r="AKJ30" s="24"/>
      <c r="AKK30" s="24"/>
      <c r="AKL30" s="24"/>
      <c r="AKM30" s="24"/>
      <c r="AKN30" s="24"/>
      <c r="AKO30" s="24"/>
      <c r="AKP30" s="24"/>
      <c r="AKQ30" s="24"/>
      <c r="AKR30" s="24"/>
      <c r="AKS30" s="24"/>
      <c r="AKT30" s="24"/>
      <c r="AKU30" s="24"/>
      <c r="AKV30" s="24"/>
      <c r="AKW30" s="24"/>
      <c r="AKX30" s="24"/>
      <c r="AKY30" s="24"/>
      <c r="AKZ30" s="24"/>
      <c r="ALA30" s="24"/>
      <c r="ALB30" s="24"/>
      <c r="ALC30" s="24"/>
      <c r="ALD30" s="24"/>
      <c r="ALE30" s="24"/>
      <c r="ALF30" s="24"/>
      <c r="ALG30" s="24"/>
      <c r="ALH30" s="24"/>
      <c r="ALI30" s="24"/>
      <c r="ALJ30" s="24"/>
      <c r="ALK30" s="24"/>
      <c r="ALL30" s="24"/>
      <c r="ALM30" s="24"/>
      <c r="ALN30" s="24"/>
      <c r="ALO30" s="24"/>
      <c r="ALP30" s="24"/>
      <c r="ALQ30" s="24"/>
      <c r="ALR30" s="24"/>
      <c r="ALS30" s="24"/>
      <c r="ALT30" s="24"/>
      <c r="ALU30" s="24"/>
      <c r="ALV30" s="24"/>
      <c r="ALW30" s="24"/>
      <c r="ALX30" s="24"/>
      <c r="ALY30" s="24"/>
      <c r="ALZ30" s="24"/>
      <c r="AMA30" s="24"/>
      <c r="AMB30" s="24"/>
      <c r="AMC30" s="24"/>
      <c r="AMD30" s="24"/>
      <c r="AME30" s="24"/>
      <c r="AMF30" s="24"/>
      <c r="AMG30" s="24"/>
      <c r="AMH30" s="24"/>
      <c r="AMI30" s="24"/>
    </row>
    <row r="31" spans="1:1023" ht="36.75" customHeight="1">
      <c r="A31" s="81"/>
      <c r="B31" s="92"/>
      <c r="C31" s="91"/>
      <c r="D31" s="51" t="s">
        <v>9</v>
      </c>
      <c r="E31" s="70">
        <f t="shared" si="0"/>
        <v>617720</v>
      </c>
      <c r="F31" s="53" t="s">
        <v>66</v>
      </c>
      <c r="G31" s="53">
        <v>0</v>
      </c>
      <c r="H31" s="53">
        <v>0</v>
      </c>
      <c r="I31" s="53">
        <v>0</v>
      </c>
      <c r="J31" s="53">
        <v>0</v>
      </c>
      <c r="K31" s="53">
        <v>617720</v>
      </c>
      <c r="L31" s="53">
        <v>0</v>
      </c>
      <c r="M31" s="53">
        <v>0</v>
      </c>
      <c r="N31" s="53">
        <v>0</v>
      </c>
      <c r="O31" s="53">
        <v>0</v>
      </c>
      <c r="P31" s="53">
        <v>0</v>
      </c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  <c r="IW31" s="24"/>
      <c r="IX31" s="24"/>
      <c r="IY31" s="24"/>
      <c r="IZ31" s="24"/>
      <c r="JA31" s="24"/>
      <c r="JB31" s="24"/>
      <c r="JC31" s="24"/>
      <c r="JD31" s="24"/>
      <c r="JE31" s="24"/>
      <c r="JF31" s="24"/>
      <c r="JG31" s="24"/>
      <c r="JH31" s="24"/>
      <c r="JI31" s="24"/>
      <c r="JJ31" s="24"/>
      <c r="JK31" s="24"/>
      <c r="JL31" s="24"/>
      <c r="JM31" s="24"/>
      <c r="JN31" s="24"/>
      <c r="JO31" s="24"/>
      <c r="JP31" s="24"/>
      <c r="JQ31" s="24"/>
      <c r="JR31" s="24"/>
      <c r="JS31" s="24"/>
      <c r="JT31" s="24"/>
      <c r="JU31" s="24"/>
      <c r="JV31" s="24"/>
      <c r="JW31" s="24"/>
      <c r="JX31" s="24"/>
      <c r="JY31" s="24"/>
      <c r="JZ31" s="24"/>
      <c r="KA31" s="24"/>
      <c r="KB31" s="24"/>
      <c r="KC31" s="24"/>
      <c r="KD31" s="24"/>
      <c r="KE31" s="24"/>
      <c r="KF31" s="24"/>
      <c r="KG31" s="24"/>
      <c r="KH31" s="24"/>
      <c r="KI31" s="24"/>
      <c r="KJ31" s="24"/>
      <c r="KK31" s="24"/>
      <c r="KL31" s="24"/>
      <c r="KM31" s="24"/>
      <c r="KN31" s="24"/>
      <c r="KO31" s="24"/>
      <c r="KP31" s="24"/>
      <c r="KQ31" s="24"/>
      <c r="KR31" s="24"/>
      <c r="KS31" s="24"/>
      <c r="KT31" s="24"/>
      <c r="KU31" s="24"/>
      <c r="KV31" s="24"/>
      <c r="KW31" s="24"/>
      <c r="KX31" s="24"/>
      <c r="KY31" s="24"/>
      <c r="KZ31" s="24"/>
      <c r="LA31" s="24"/>
      <c r="LB31" s="24"/>
      <c r="LC31" s="24"/>
      <c r="LD31" s="24"/>
      <c r="LE31" s="24"/>
      <c r="LF31" s="24"/>
      <c r="LG31" s="24"/>
      <c r="LH31" s="24"/>
      <c r="LI31" s="24"/>
      <c r="LJ31" s="24"/>
      <c r="LK31" s="24"/>
      <c r="LL31" s="24"/>
      <c r="LM31" s="24"/>
      <c r="LN31" s="24"/>
      <c r="LO31" s="24"/>
      <c r="LP31" s="24"/>
      <c r="LQ31" s="24"/>
      <c r="LR31" s="24"/>
      <c r="LS31" s="24"/>
      <c r="LT31" s="24"/>
      <c r="LU31" s="24"/>
      <c r="LV31" s="24"/>
      <c r="LW31" s="24"/>
      <c r="LX31" s="24"/>
      <c r="LY31" s="24"/>
      <c r="LZ31" s="24"/>
      <c r="MA31" s="24"/>
      <c r="MB31" s="24"/>
      <c r="MC31" s="24"/>
      <c r="MD31" s="24"/>
      <c r="ME31" s="24"/>
      <c r="MF31" s="24"/>
      <c r="MG31" s="24"/>
      <c r="MH31" s="24"/>
      <c r="MI31" s="24"/>
      <c r="MJ31" s="24"/>
      <c r="MK31" s="24"/>
      <c r="ML31" s="24"/>
      <c r="MM31" s="24"/>
      <c r="MN31" s="24"/>
      <c r="MO31" s="24"/>
      <c r="MP31" s="24"/>
      <c r="MQ31" s="24"/>
      <c r="MR31" s="24"/>
      <c r="MS31" s="24"/>
      <c r="MT31" s="24"/>
      <c r="MU31" s="24"/>
      <c r="MV31" s="24"/>
      <c r="MW31" s="24"/>
      <c r="MX31" s="24"/>
      <c r="MY31" s="24"/>
      <c r="MZ31" s="24"/>
      <c r="NA31" s="24"/>
      <c r="NB31" s="24"/>
      <c r="NC31" s="24"/>
      <c r="ND31" s="24"/>
      <c r="NE31" s="24"/>
      <c r="NF31" s="24"/>
      <c r="NG31" s="24"/>
      <c r="NH31" s="24"/>
      <c r="NI31" s="24"/>
      <c r="NJ31" s="24"/>
      <c r="NK31" s="24"/>
      <c r="NL31" s="24"/>
      <c r="NM31" s="24"/>
      <c r="NN31" s="24"/>
      <c r="NO31" s="24"/>
      <c r="NP31" s="24"/>
      <c r="NQ31" s="24"/>
      <c r="NR31" s="24"/>
      <c r="NS31" s="24"/>
      <c r="NT31" s="24"/>
      <c r="NU31" s="24"/>
      <c r="NV31" s="24"/>
      <c r="NW31" s="24"/>
      <c r="NX31" s="24"/>
      <c r="NY31" s="24"/>
      <c r="NZ31" s="24"/>
      <c r="OA31" s="24"/>
      <c r="OB31" s="24"/>
      <c r="OC31" s="24"/>
      <c r="OD31" s="24"/>
      <c r="OE31" s="24"/>
      <c r="OF31" s="24"/>
      <c r="OG31" s="24"/>
      <c r="OH31" s="24"/>
      <c r="OI31" s="24"/>
      <c r="OJ31" s="24"/>
      <c r="OK31" s="24"/>
      <c r="OL31" s="24"/>
      <c r="OM31" s="24"/>
      <c r="ON31" s="24"/>
      <c r="OO31" s="24"/>
      <c r="OP31" s="24"/>
      <c r="OQ31" s="24"/>
      <c r="OR31" s="24"/>
      <c r="OS31" s="24"/>
      <c r="OT31" s="24"/>
      <c r="OU31" s="24"/>
      <c r="OV31" s="24"/>
      <c r="OW31" s="24"/>
      <c r="OX31" s="24"/>
      <c r="OY31" s="24"/>
      <c r="OZ31" s="24"/>
      <c r="PA31" s="24"/>
      <c r="PB31" s="24"/>
      <c r="PC31" s="24"/>
      <c r="PD31" s="24"/>
      <c r="PE31" s="24"/>
      <c r="PF31" s="24"/>
      <c r="PG31" s="24"/>
      <c r="PH31" s="24"/>
      <c r="PI31" s="24"/>
      <c r="PJ31" s="24"/>
      <c r="PK31" s="24"/>
      <c r="PL31" s="24"/>
      <c r="PM31" s="24"/>
      <c r="PN31" s="24"/>
      <c r="PO31" s="24"/>
      <c r="PP31" s="24"/>
      <c r="PQ31" s="24"/>
      <c r="PR31" s="24"/>
      <c r="PS31" s="24"/>
      <c r="PT31" s="24"/>
      <c r="PU31" s="24"/>
      <c r="PV31" s="24"/>
      <c r="PW31" s="24"/>
      <c r="PX31" s="24"/>
      <c r="PY31" s="24"/>
      <c r="PZ31" s="24"/>
      <c r="QA31" s="24"/>
      <c r="QB31" s="24"/>
      <c r="QC31" s="24"/>
      <c r="QD31" s="24"/>
      <c r="QE31" s="24"/>
      <c r="QF31" s="24"/>
      <c r="QG31" s="24"/>
      <c r="QH31" s="24"/>
      <c r="QI31" s="24"/>
      <c r="QJ31" s="24"/>
      <c r="QK31" s="24"/>
      <c r="QL31" s="24"/>
      <c r="QM31" s="24"/>
      <c r="QN31" s="24"/>
      <c r="QO31" s="24"/>
      <c r="QP31" s="24"/>
      <c r="QQ31" s="24"/>
      <c r="QR31" s="24"/>
      <c r="QS31" s="24"/>
      <c r="QT31" s="24"/>
      <c r="QU31" s="24"/>
      <c r="QV31" s="24"/>
      <c r="QW31" s="24"/>
      <c r="QX31" s="24"/>
      <c r="QY31" s="24"/>
      <c r="QZ31" s="24"/>
      <c r="RA31" s="24"/>
      <c r="RB31" s="24"/>
      <c r="RC31" s="24"/>
      <c r="RD31" s="24"/>
      <c r="RE31" s="24"/>
      <c r="RF31" s="24"/>
      <c r="RG31" s="24"/>
      <c r="RH31" s="24"/>
      <c r="RI31" s="24"/>
      <c r="RJ31" s="24"/>
      <c r="RK31" s="24"/>
      <c r="RL31" s="24"/>
      <c r="RM31" s="24"/>
      <c r="RN31" s="24"/>
      <c r="RO31" s="24"/>
      <c r="RP31" s="24"/>
      <c r="RQ31" s="24"/>
      <c r="RR31" s="24"/>
      <c r="RS31" s="24"/>
      <c r="RT31" s="24"/>
      <c r="RU31" s="24"/>
      <c r="RV31" s="24"/>
      <c r="RW31" s="24"/>
      <c r="RX31" s="24"/>
      <c r="RY31" s="24"/>
      <c r="RZ31" s="24"/>
      <c r="SA31" s="24"/>
      <c r="SB31" s="24"/>
      <c r="SC31" s="24"/>
      <c r="SD31" s="24"/>
      <c r="SE31" s="24"/>
      <c r="SF31" s="24"/>
      <c r="SG31" s="24"/>
      <c r="SH31" s="24"/>
      <c r="SI31" s="24"/>
      <c r="SJ31" s="24"/>
      <c r="SK31" s="24"/>
      <c r="SL31" s="24"/>
      <c r="SM31" s="24"/>
      <c r="SN31" s="24"/>
      <c r="SO31" s="24"/>
      <c r="SP31" s="24"/>
      <c r="SQ31" s="24"/>
      <c r="SR31" s="24"/>
      <c r="SS31" s="24"/>
      <c r="ST31" s="24"/>
      <c r="SU31" s="24"/>
      <c r="SV31" s="24"/>
      <c r="SW31" s="24"/>
      <c r="SX31" s="24"/>
      <c r="SY31" s="24"/>
      <c r="SZ31" s="24"/>
      <c r="TA31" s="24"/>
      <c r="TB31" s="24"/>
      <c r="TC31" s="24"/>
      <c r="TD31" s="24"/>
      <c r="TE31" s="24"/>
      <c r="TF31" s="24"/>
      <c r="TG31" s="24"/>
      <c r="TH31" s="24"/>
      <c r="TI31" s="24"/>
      <c r="TJ31" s="24"/>
      <c r="TK31" s="24"/>
      <c r="TL31" s="24"/>
      <c r="TM31" s="24"/>
      <c r="TN31" s="24"/>
      <c r="TO31" s="24"/>
      <c r="TP31" s="24"/>
      <c r="TQ31" s="24"/>
      <c r="TR31" s="24"/>
      <c r="TS31" s="24"/>
      <c r="TT31" s="24"/>
      <c r="TU31" s="24"/>
      <c r="TV31" s="24"/>
      <c r="TW31" s="24"/>
      <c r="TX31" s="24"/>
      <c r="TY31" s="24"/>
      <c r="TZ31" s="24"/>
      <c r="UA31" s="24"/>
      <c r="UB31" s="24"/>
      <c r="UC31" s="24"/>
      <c r="UD31" s="24"/>
      <c r="UE31" s="24"/>
      <c r="UF31" s="24"/>
      <c r="UG31" s="24"/>
      <c r="UH31" s="24"/>
      <c r="UI31" s="24"/>
      <c r="UJ31" s="24"/>
      <c r="UK31" s="24"/>
      <c r="UL31" s="24"/>
      <c r="UM31" s="24"/>
      <c r="UN31" s="24"/>
      <c r="UO31" s="24"/>
      <c r="UP31" s="24"/>
      <c r="UQ31" s="24"/>
      <c r="UR31" s="24"/>
      <c r="US31" s="24"/>
      <c r="UT31" s="24"/>
      <c r="UU31" s="24"/>
      <c r="UV31" s="24"/>
      <c r="UW31" s="24"/>
      <c r="UX31" s="24"/>
      <c r="UY31" s="24"/>
      <c r="UZ31" s="24"/>
      <c r="VA31" s="24"/>
      <c r="VB31" s="24"/>
      <c r="VC31" s="24"/>
      <c r="VD31" s="24"/>
      <c r="VE31" s="24"/>
      <c r="VF31" s="24"/>
      <c r="VG31" s="24"/>
      <c r="VH31" s="24"/>
      <c r="VI31" s="24"/>
      <c r="VJ31" s="24"/>
      <c r="VK31" s="24"/>
      <c r="VL31" s="24"/>
      <c r="VM31" s="24"/>
      <c r="VN31" s="24"/>
      <c r="VO31" s="24"/>
      <c r="VP31" s="24"/>
      <c r="VQ31" s="24"/>
      <c r="VR31" s="24"/>
      <c r="VS31" s="24"/>
      <c r="VT31" s="24"/>
      <c r="VU31" s="24"/>
      <c r="VV31" s="24"/>
      <c r="VW31" s="24"/>
      <c r="VX31" s="24"/>
      <c r="VY31" s="24"/>
      <c r="VZ31" s="24"/>
      <c r="WA31" s="24"/>
      <c r="WB31" s="24"/>
      <c r="WC31" s="24"/>
      <c r="WD31" s="24"/>
      <c r="WE31" s="24"/>
      <c r="WF31" s="24"/>
      <c r="WG31" s="24"/>
      <c r="WH31" s="24"/>
      <c r="WI31" s="24"/>
      <c r="WJ31" s="24"/>
      <c r="WK31" s="24"/>
      <c r="WL31" s="24"/>
      <c r="WM31" s="24"/>
      <c r="WN31" s="24"/>
      <c r="WO31" s="24"/>
      <c r="WP31" s="24"/>
      <c r="WQ31" s="24"/>
      <c r="WR31" s="24"/>
      <c r="WS31" s="24"/>
      <c r="WT31" s="24"/>
      <c r="WU31" s="24"/>
      <c r="WV31" s="24"/>
      <c r="WW31" s="24"/>
      <c r="WX31" s="24"/>
      <c r="WY31" s="24"/>
      <c r="WZ31" s="24"/>
      <c r="XA31" s="24"/>
      <c r="XB31" s="24"/>
      <c r="XC31" s="24"/>
      <c r="XD31" s="24"/>
      <c r="XE31" s="24"/>
      <c r="XF31" s="24"/>
      <c r="XG31" s="24"/>
      <c r="XH31" s="24"/>
      <c r="XI31" s="24"/>
      <c r="XJ31" s="24"/>
      <c r="XK31" s="24"/>
      <c r="XL31" s="24"/>
      <c r="XM31" s="24"/>
      <c r="XN31" s="24"/>
      <c r="XO31" s="24"/>
      <c r="XP31" s="24"/>
      <c r="XQ31" s="24"/>
      <c r="XR31" s="24"/>
      <c r="XS31" s="24"/>
      <c r="XT31" s="24"/>
      <c r="XU31" s="24"/>
      <c r="XV31" s="24"/>
      <c r="XW31" s="24"/>
      <c r="XX31" s="24"/>
      <c r="XY31" s="24"/>
      <c r="XZ31" s="24"/>
      <c r="YA31" s="24"/>
      <c r="YB31" s="24"/>
      <c r="YC31" s="24"/>
      <c r="YD31" s="24"/>
      <c r="YE31" s="24"/>
      <c r="YF31" s="24"/>
      <c r="YG31" s="24"/>
      <c r="YH31" s="24"/>
      <c r="YI31" s="24"/>
      <c r="YJ31" s="24"/>
      <c r="YK31" s="24"/>
      <c r="YL31" s="24"/>
      <c r="YM31" s="24"/>
      <c r="YN31" s="24"/>
      <c r="YO31" s="24"/>
      <c r="YP31" s="24"/>
      <c r="YQ31" s="24"/>
      <c r="YR31" s="24"/>
      <c r="YS31" s="24"/>
      <c r="YT31" s="24"/>
      <c r="YU31" s="24"/>
      <c r="YV31" s="24"/>
      <c r="YW31" s="24"/>
      <c r="YX31" s="24"/>
      <c r="YY31" s="24"/>
      <c r="YZ31" s="24"/>
      <c r="ZA31" s="24"/>
      <c r="ZB31" s="24"/>
      <c r="ZC31" s="24"/>
      <c r="ZD31" s="24"/>
      <c r="ZE31" s="24"/>
      <c r="ZF31" s="24"/>
      <c r="ZG31" s="24"/>
      <c r="ZH31" s="24"/>
      <c r="ZI31" s="24"/>
      <c r="ZJ31" s="24"/>
      <c r="ZK31" s="24"/>
      <c r="ZL31" s="24"/>
      <c r="ZM31" s="24"/>
      <c r="ZN31" s="24"/>
      <c r="ZO31" s="24"/>
      <c r="ZP31" s="24"/>
      <c r="ZQ31" s="24"/>
      <c r="ZR31" s="24"/>
      <c r="ZS31" s="24"/>
      <c r="ZT31" s="24"/>
      <c r="ZU31" s="24"/>
      <c r="ZV31" s="24"/>
      <c r="ZW31" s="24"/>
      <c r="ZX31" s="24"/>
      <c r="ZY31" s="24"/>
      <c r="ZZ31" s="24"/>
      <c r="AAA31" s="24"/>
      <c r="AAB31" s="24"/>
      <c r="AAC31" s="24"/>
      <c r="AAD31" s="24"/>
      <c r="AAE31" s="24"/>
      <c r="AAF31" s="24"/>
      <c r="AAG31" s="24"/>
      <c r="AAH31" s="24"/>
      <c r="AAI31" s="24"/>
      <c r="AAJ31" s="24"/>
      <c r="AAK31" s="24"/>
      <c r="AAL31" s="24"/>
      <c r="AAM31" s="24"/>
      <c r="AAN31" s="24"/>
      <c r="AAO31" s="24"/>
      <c r="AAP31" s="24"/>
      <c r="AAQ31" s="24"/>
      <c r="AAR31" s="24"/>
      <c r="AAS31" s="24"/>
      <c r="AAT31" s="24"/>
      <c r="AAU31" s="24"/>
      <c r="AAV31" s="24"/>
      <c r="AAW31" s="24"/>
      <c r="AAX31" s="24"/>
      <c r="AAY31" s="24"/>
      <c r="AAZ31" s="24"/>
      <c r="ABA31" s="24"/>
      <c r="ABB31" s="24"/>
      <c r="ABC31" s="24"/>
      <c r="ABD31" s="24"/>
      <c r="ABE31" s="24"/>
      <c r="ABF31" s="24"/>
      <c r="ABG31" s="24"/>
      <c r="ABH31" s="24"/>
      <c r="ABI31" s="24"/>
      <c r="ABJ31" s="24"/>
      <c r="ABK31" s="24"/>
      <c r="ABL31" s="24"/>
      <c r="ABM31" s="24"/>
      <c r="ABN31" s="24"/>
      <c r="ABO31" s="24"/>
      <c r="ABP31" s="24"/>
      <c r="ABQ31" s="24"/>
      <c r="ABR31" s="24"/>
      <c r="ABS31" s="24"/>
      <c r="ABT31" s="24"/>
      <c r="ABU31" s="24"/>
      <c r="ABV31" s="24"/>
      <c r="ABW31" s="24"/>
      <c r="ABX31" s="24"/>
      <c r="ABY31" s="24"/>
      <c r="ABZ31" s="24"/>
      <c r="ACA31" s="24"/>
      <c r="ACB31" s="24"/>
      <c r="ACC31" s="24"/>
      <c r="ACD31" s="24"/>
      <c r="ACE31" s="24"/>
      <c r="ACF31" s="24"/>
      <c r="ACG31" s="24"/>
      <c r="ACH31" s="24"/>
      <c r="ACI31" s="24"/>
      <c r="ACJ31" s="24"/>
      <c r="ACK31" s="24"/>
      <c r="ACL31" s="24"/>
      <c r="ACM31" s="24"/>
      <c r="ACN31" s="24"/>
      <c r="ACO31" s="24"/>
      <c r="ACP31" s="24"/>
      <c r="ACQ31" s="24"/>
      <c r="ACR31" s="24"/>
      <c r="ACS31" s="24"/>
      <c r="ACT31" s="24"/>
      <c r="ACU31" s="24"/>
      <c r="ACV31" s="24"/>
      <c r="ACW31" s="24"/>
      <c r="ACX31" s="24"/>
      <c r="ACY31" s="24"/>
      <c r="ACZ31" s="24"/>
      <c r="ADA31" s="24"/>
      <c r="ADB31" s="24"/>
      <c r="ADC31" s="24"/>
      <c r="ADD31" s="24"/>
      <c r="ADE31" s="24"/>
      <c r="ADF31" s="24"/>
      <c r="ADG31" s="24"/>
      <c r="ADH31" s="24"/>
      <c r="ADI31" s="24"/>
      <c r="ADJ31" s="24"/>
      <c r="ADK31" s="24"/>
      <c r="ADL31" s="24"/>
      <c r="ADM31" s="24"/>
      <c r="ADN31" s="24"/>
      <c r="ADO31" s="24"/>
      <c r="ADP31" s="24"/>
      <c r="ADQ31" s="24"/>
      <c r="ADR31" s="24"/>
      <c r="ADS31" s="24"/>
      <c r="ADT31" s="24"/>
      <c r="ADU31" s="24"/>
      <c r="ADV31" s="24"/>
      <c r="ADW31" s="24"/>
      <c r="ADX31" s="24"/>
      <c r="ADY31" s="24"/>
      <c r="ADZ31" s="24"/>
      <c r="AEA31" s="24"/>
      <c r="AEB31" s="24"/>
      <c r="AEC31" s="24"/>
      <c r="AED31" s="24"/>
      <c r="AEE31" s="24"/>
      <c r="AEF31" s="24"/>
      <c r="AEG31" s="24"/>
      <c r="AEH31" s="24"/>
      <c r="AEI31" s="24"/>
      <c r="AEJ31" s="24"/>
      <c r="AEK31" s="24"/>
      <c r="AEL31" s="24"/>
      <c r="AEM31" s="24"/>
      <c r="AEN31" s="24"/>
      <c r="AEO31" s="24"/>
      <c r="AEP31" s="24"/>
      <c r="AEQ31" s="24"/>
      <c r="AER31" s="24"/>
      <c r="AES31" s="24"/>
      <c r="AET31" s="24"/>
      <c r="AEU31" s="24"/>
      <c r="AEV31" s="24"/>
      <c r="AEW31" s="24"/>
      <c r="AEX31" s="24"/>
      <c r="AEY31" s="24"/>
      <c r="AEZ31" s="24"/>
      <c r="AFA31" s="24"/>
      <c r="AFB31" s="24"/>
      <c r="AFC31" s="24"/>
      <c r="AFD31" s="24"/>
      <c r="AFE31" s="24"/>
      <c r="AFF31" s="24"/>
      <c r="AFG31" s="24"/>
      <c r="AFH31" s="24"/>
      <c r="AFI31" s="24"/>
      <c r="AFJ31" s="24"/>
      <c r="AFK31" s="24"/>
      <c r="AFL31" s="24"/>
      <c r="AFM31" s="24"/>
      <c r="AFN31" s="24"/>
      <c r="AFO31" s="24"/>
      <c r="AFP31" s="24"/>
      <c r="AFQ31" s="24"/>
      <c r="AFR31" s="24"/>
      <c r="AFS31" s="24"/>
      <c r="AFT31" s="24"/>
      <c r="AFU31" s="24"/>
      <c r="AFV31" s="24"/>
      <c r="AFW31" s="24"/>
      <c r="AFX31" s="24"/>
      <c r="AFY31" s="24"/>
      <c r="AFZ31" s="24"/>
      <c r="AGA31" s="24"/>
      <c r="AGB31" s="24"/>
      <c r="AGC31" s="24"/>
      <c r="AGD31" s="24"/>
      <c r="AGE31" s="24"/>
      <c r="AGF31" s="24"/>
      <c r="AGG31" s="24"/>
      <c r="AGH31" s="24"/>
      <c r="AGI31" s="24"/>
      <c r="AGJ31" s="24"/>
      <c r="AGK31" s="24"/>
      <c r="AGL31" s="24"/>
      <c r="AGM31" s="24"/>
      <c r="AGN31" s="24"/>
      <c r="AGO31" s="24"/>
      <c r="AGP31" s="24"/>
      <c r="AGQ31" s="24"/>
      <c r="AGR31" s="24"/>
      <c r="AGS31" s="24"/>
      <c r="AGT31" s="24"/>
      <c r="AGU31" s="24"/>
      <c r="AGV31" s="24"/>
      <c r="AGW31" s="24"/>
      <c r="AGX31" s="24"/>
      <c r="AGY31" s="24"/>
      <c r="AGZ31" s="24"/>
      <c r="AHA31" s="24"/>
      <c r="AHB31" s="24"/>
      <c r="AHC31" s="24"/>
      <c r="AHD31" s="24"/>
      <c r="AHE31" s="24"/>
      <c r="AHF31" s="24"/>
      <c r="AHG31" s="24"/>
      <c r="AHH31" s="24"/>
      <c r="AHI31" s="24"/>
      <c r="AHJ31" s="24"/>
      <c r="AHK31" s="24"/>
      <c r="AHL31" s="24"/>
      <c r="AHM31" s="24"/>
      <c r="AHN31" s="24"/>
      <c r="AHO31" s="24"/>
      <c r="AHP31" s="24"/>
      <c r="AHQ31" s="24"/>
      <c r="AHR31" s="24"/>
      <c r="AHS31" s="24"/>
      <c r="AHT31" s="24"/>
      <c r="AHU31" s="24"/>
      <c r="AHV31" s="24"/>
      <c r="AHW31" s="24"/>
      <c r="AHX31" s="24"/>
      <c r="AHY31" s="24"/>
      <c r="AHZ31" s="24"/>
      <c r="AIA31" s="24"/>
      <c r="AIB31" s="24"/>
      <c r="AIC31" s="24"/>
      <c r="AID31" s="24"/>
      <c r="AIE31" s="24"/>
      <c r="AIF31" s="24"/>
      <c r="AIG31" s="24"/>
      <c r="AIH31" s="24"/>
      <c r="AII31" s="24"/>
      <c r="AIJ31" s="24"/>
      <c r="AIK31" s="24"/>
      <c r="AIL31" s="24"/>
      <c r="AIM31" s="24"/>
      <c r="AIN31" s="24"/>
      <c r="AIO31" s="24"/>
      <c r="AIP31" s="24"/>
      <c r="AIQ31" s="24"/>
      <c r="AIR31" s="24"/>
      <c r="AIS31" s="24"/>
      <c r="AIT31" s="24"/>
      <c r="AIU31" s="24"/>
      <c r="AIV31" s="24"/>
      <c r="AIW31" s="24"/>
      <c r="AIX31" s="24"/>
      <c r="AIY31" s="24"/>
      <c r="AIZ31" s="24"/>
      <c r="AJA31" s="24"/>
      <c r="AJB31" s="24"/>
      <c r="AJC31" s="24"/>
      <c r="AJD31" s="24"/>
      <c r="AJE31" s="24"/>
      <c r="AJF31" s="24"/>
      <c r="AJG31" s="24"/>
      <c r="AJH31" s="24"/>
      <c r="AJI31" s="24"/>
      <c r="AJJ31" s="24"/>
      <c r="AJK31" s="24"/>
      <c r="AJL31" s="24"/>
      <c r="AJM31" s="24"/>
      <c r="AJN31" s="24"/>
      <c r="AJO31" s="24"/>
      <c r="AJP31" s="24"/>
      <c r="AJQ31" s="24"/>
      <c r="AJR31" s="24"/>
      <c r="AJS31" s="24"/>
      <c r="AJT31" s="24"/>
      <c r="AJU31" s="24"/>
      <c r="AJV31" s="24"/>
      <c r="AJW31" s="24"/>
      <c r="AJX31" s="24"/>
      <c r="AJY31" s="24"/>
      <c r="AJZ31" s="24"/>
      <c r="AKA31" s="24"/>
      <c r="AKB31" s="24"/>
      <c r="AKC31" s="24"/>
      <c r="AKD31" s="24"/>
      <c r="AKE31" s="24"/>
      <c r="AKF31" s="24"/>
      <c r="AKG31" s="24"/>
      <c r="AKH31" s="24"/>
      <c r="AKI31" s="24"/>
      <c r="AKJ31" s="24"/>
      <c r="AKK31" s="24"/>
      <c r="AKL31" s="24"/>
      <c r="AKM31" s="24"/>
      <c r="AKN31" s="24"/>
      <c r="AKO31" s="24"/>
      <c r="AKP31" s="24"/>
      <c r="AKQ31" s="24"/>
      <c r="AKR31" s="24"/>
      <c r="AKS31" s="24"/>
      <c r="AKT31" s="24"/>
      <c r="AKU31" s="24"/>
      <c r="AKV31" s="24"/>
      <c r="AKW31" s="24"/>
      <c r="AKX31" s="24"/>
      <c r="AKY31" s="24"/>
      <c r="AKZ31" s="24"/>
      <c r="ALA31" s="24"/>
      <c r="ALB31" s="24"/>
      <c r="ALC31" s="24"/>
      <c r="ALD31" s="24"/>
      <c r="ALE31" s="24"/>
      <c r="ALF31" s="24"/>
      <c r="ALG31" s="24"/>
      <c r="ALH31" s="24"/>
      <c r="ALI31" s="24"/>
      <c r="ALJ31" s="24"/>
      <c r="ALK31" s="24"/>
      <c r="ALL31" s="24"/>
      <c r="ALM31" s="24"/>
      <c r="ALN31" s="24"/>
      <c r="ALO31" s="24"/>
      <c r="ALP31" s="24"/>
      <c r="ALQ31" s="24"/>
      <c r="ALR31" s="24"/>
      <c r="ALS31" s="24"/>
      <c r="ALT31" s="24"/>
      <c r="ALU31" s="24"/>
      <c r="ALV31" s="24"/>
      <c r="ALW31" s="24"/>
      <c r="ALX31" s="24"/>
      <c r="ALY31" s="24"/>
      <c r="ALZ31" s="24"/>
      <c r="AMA31" s="24"/>
      <c r="AMB31" s="24"/>
      <c r="AMC31" s="24"/>
      <c r="AMD31" s="24"/>
      <c r="AME31" s="24"/>
      <c r="AMF31" s="24"/>
      <c r="AMG31" s="24"/>
      <c r="AMH31" s="24"/>
      <c r="AMI31" s="24"/>
    </row>
    <row r="32" spans="1:1023" ht="29.25" customHeight="1">
      <c r="A32" s="81"/>
      <c r="B32" s="92"/>
      <c r="C32" s="91"/>
      <c r="D32" s="51" t="s">
        <v>67</v>
      </c>
      <c r="E32" s="70">
        <f t="shared" si="0"/>
        <v>2532650</v>
      </c>
      <c r="F32" s="53" t="s">
        <v>66</v>
      </c>
      <c r="G32" s="53">
        <v>0</v>
      </c>
      <c r="H32" s="53">
        <v>0</v>
      </c>
      <c r="I32" s="53">
        <v>0</v>
      </c>
      <c r="J32" s="53">
        <v>0</v>
      </c>
      <c r="K32" s="53">
        <v>2532650</v>
      </c>
      <c r="L32" s="53">
        <v>0</v>
      </c>
      <c r="M32" s="53">
        <v>0</v>
      </c>
      <c r="N32" s="53">
        <v>0</v>
      </c>
      <c r="O32" s="53">
        <v>0</v>
      </c>
      <c r="P32" s="53">
        <v>0</v>
      </c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  <c r="IW32" s="24"/>
      <c r="IX32" s="24"/>
      <c r="IY32" s="24"/>
      <c r="IZ32" s="24"/>
      <c r="JA32" s="24"/>
      <c r="JB32" s="24"/>
      <c r="JC32" s="24"/>
      <c r="JD32" s="24"/>
      <c r="JE32" s="24"/>
      <c r="JF32" s="24"/>
      <c r="JG32" s="24"/>
      <c r="JH32" s="24"/>
      <c r="JI32" s="24"/>
      <c r="JJ32" s="24"/>
      <c r="JK32" s="24"/>
      <c r="JL32" s="24"/>
      <c r="JM32" s="24"/>
      <c r="JN32" s="24"/>
      <c r="JO32" s="24"/>
      <c r="JP32" s="24"/>
      <c r="JQ32" s="24"/>
      <c r="JR32" s="24"/>
      <c r="JS32" s="24"/>
      <c r="JT32" s="24"/>
      <c r="JU32" s="24"/>
      <c r="JV32" s="24"/>
      <c r="JW32" s="24"/>
      <c r="JX32" s="24"/>
      <c r="JY32" s="24"/>
      <c r="JZ32" s="24"/>
      <c r="KA32" s="24"/>
      <c r="KB32" s="24"/>
      <c r="KC32" s="24"/>
      <c r="KD32" s="24"/>
      <c r="KE32" s="24"/>
      <c r="KF32" s="24"/>
      <c r="KG32" s="24"/>
      <c r="KH32" s="24"/>
      <c r="KI32" s="24"/>
      <c r="KJ32" s="24"/>
      <c r="KK32" s="24"/>
      <c r="KL32" s="24"/>
      <c r="KM32" s="24"/>
      <c r="KN32" s="24"/>
      <c r="KO32" s="24"/>
      <c r="KP32" s="24"/>
      <c r="KQ32" s="24"/>
      <c r="KR32" s="24"/>
      <c r="KS32" s="24"/>
      <c r="KT32" s="24"/>
      <c r="KU32" s="24"/>
      <c r="KV32" s="24"/>
      <c r="KW32" s="24"/>
      <c r="KX32" s="24"/>
      <c r="KY32" s="24"/>
      <c r="KZ32" s="24"/>
      <c r="LA32" s="24"/>
      <c r="LB32" s="24"/>
      <c r="LC32" s="24"/>
      <c r="LD32" s="24"/>
      <c r="LE32" s="24"/>
      <c r="LF32" s="24"/>
      <c r="LG32" s="24"/>
      <c r="LH32" s="24"/>
      <c r="LI32" s="24"/>
      <c r="LJ32" s="24"/>
      <c r="LK32" s="24"/>
      <c r="LL32" s="24"/>
      <c r="LM32" s="24"/>
      <c r="LN32" s="24"/>
      <c r="LO32" s="24"/>
      <c r="LP32" s="24"/>
      <c r="LQ32" s="24"/>
      <c r="LR32" s="24"/>
      <c r="LS32" s="24"/>
      <c r="LT32" s="24"/>
      <c r="LU32" s="24"/>
      <c r="LV32" s="24"/>
      <c r="LW32" s="24"/>
      <c r="LX32" s="24"/>
      <c r="LY32" s="24"/>
      <c r="LZ32" s="24"/>
      <c r="MA32" s="24"/>
      <c r="MB32" s="24"/>
      <c r="MC32" s="24"/>
      <c r="MD32" s="24"/>
      <c r="ME32" s="24"/>
      <c r="MF32" s="24"/>
      <c r="MG32" s="24"/>
      <c r="MH32" s="24"/>
      <c r="MI32" s="24"/>
      <c r="MJ32" s="24"/>
      <c r="MK32" s="24"/>
      <c r="ML32" s="24"/>
      <c r="MM32" s="24"/>
      <c r="MN32" s="24"/>
      <c r="MO32" s="24"/>
      <c r="MP32" s="24"/>
      <c r="MQ32" s="24"/>
      <c r="MR32" s="24"/>
      <c r="MS32" s="24"/>
      <c r="MT32" s="24"/>
      <c r="MU32" s="24"/>
      <c r="MV32" s="24"/>
      <c r="MW32" s="24"/>
      <c r="MX32" s="24"/>
      <c r="MY32" s="24"/>
      <c r="MZ32" s="24"/>
      <c r="NA32" s="24"/>
      <c r="NB32" s="24"/>
      <c r="NC32" s="24"/>
      <c r="ND32" s="24"/>
      <c r="NE32" s="24"/>
      <c r="NF32" s="24"/>
      <c r="NG32" s="24"/>
      <c r="NH32" s="24"/>
      <c r="NI32" s="24"/>
      <c r="NJ32" s="24"/>
      <c r="NK32" s="24"/>
      <c r="NL32" s="24"/>
      <c r="NM32" s="24"/>
      <c r="NN32" s="24"/>
      <c r="NO32" s="24"/>
      <c r="NP32" s="24"/>
      <c r="NQ32" s="24"/>
      <c r="NR32" s="24"/>
      <c r="NS32" s="24"/>
      <c r="NT32" s="24"/>
      <c r="NU32" s="24"/>
      <c r="NV32" s="24"/>
      <c r="NW32" s="24"/>
      <c r="NX32" s="24"/>
      <c r="NY32" s="24"/>
      <c r="NZ32" s="24"/>
      <c r="OA32" s="24"/>
      <c r="OB32" s="24"/>
      <c r="OC32" s="24"/>
      <c r="OD32" s="24"/>
      <c r="OE32" s="24"/>
      <c r="OF32" s="24"/>
      <c r="OG32" s="24"/>
      <c r="OH32" s="24"/>
      <c r="OI32" s="24"/>
      <c r="OJ32" s="24"/>
      <c r="OK32" s="24"/>
      <c r="OL32" s="24"/>
      <c r="OM32" s="24"/>
      <c r="ON32" s="24"/>
      <c r="OO32" s="24"/>
      <c r="OP32" s="24"/>
      <c r="OQ32" s="24"/>
      <c r="OR32" s="24"/>
      <c r="OS32" s="24"/>
      <c r="OT32" s="24"/>
      <c r="OU32" s="24"/>
      <c r="OV32" s="24"/>
      <c r="OW32" s="24"/>
      <c r="OX32" s="24"/>
      <c r="OY32" s="24"/>
      <c r="OZ32" s="24"/>
      <c r="PA32" s="24"/>
      <c r="PB32" s="24"/>
      <c r="PC32" s="24"/>
      <c r="PD32" s="24"/>
      <c r="PE32" s="24"/>
      <c r="PF32" s="24"/>
      <c r="PG32" s="24"/>
      <c r="PH32" s="24"/>
      <c r="PI32" s="24"/>
      <c r="PJ32" s="24"/>
      <c r="PK32" s="24"/>
      <c r="PL32" s="24"/>
      <c r="PM32" s="24"/>
      <c r="PN32" s="24"/>
      <c r="PO32" s="24"/>
      <c r="PP32" s="24"/>
      <c r="PQ32" s="24"/>
      <c r="PR32" s="24"/>
      <c r="PS32" s="24"/>
      <c r="PT32" s="24"/>
      <c r="PU32" s="24"/>
      <c r="PV32" s="24"/>
      <c r="PW32" s="24"/>
      <c r="PX32" s="24"/>
      <c r="PY32" s="24"/>
      <c r="PZ32" s="24"/>
      <c r="QA32" s="24"/>
      <c r="QB32" s="24"/>
      <c r="QC32" s="24"/>
      <c r="QD32" s="24"/>
      <c r="QE32" s="24"/>
      <c r="QF32" s="24"/>
      <c r="QG32" s="24"/>
      <c r="QH32" s="24"/>
      <c r="QI32" s="24"/>
      <c r="QJ32" s="24"/>
      <c r="QK32" s="24"/>
      <c r="QL32" s="24"/>
      <c r="QM32" s="24"/>
      <c r="QN32" s="24"/>
      <c r="QO32" s="24"/>
      <c r="QP32" s="24"/>
      <c r="QQ32" s="24"/>
      <c r="QR32" s="24"/>
      <c r="QS32" s="24"/>
      <c r="QT32" s="24"/>
      <c r="QU32" s="24"/>
      <c r="QV32" s="24"/>
      <c r="QW32" s="24"/>
      <c r="QX32" s="24"/>
      <c r="QY32" s="24"/>
      <c r="QZ32" s="24"/>
      <c r="RA32" s="24"/>
      <c r="RB32" s="24"/>
      <c r="RC32" s="24"/>
      <c r="RD32" s="24"/>
      <c r="RE32" s="24"/>
      <c r="RF32" s="24"/>
      <c r="RG32" s="24"/>
      <c r="RH32" s="24"/>
      <c r="RI32" s="24"/>
      <c r="RJ32" s="24"/>
      <c r="RK32" s="24"/>
      <c r="RL32" s="24"/>
      <c r="RM32" s="24"/>
      <c r="RN32" s="24"/>
      <c r="RO32" s="24"/>
      <c r="RP32" s="24"/>
      <c r="RQ32" s="24"/>
      <c r="RR32" s="24"/>
      <c r="RS32" s="24"/>
      <c r="RT32" s="24"/>
      <c r="RU32" s="24"/>
      <c r="RV32" s="24"/>
      <c r="RW32" s="24"/>
      <c r="RX32" s="24"/>
      <c r="RY32" s="24"/>
      <c r="RZ32" s="24"/>
      <c r="SA32" s="24"/>
      <c r="SB32" s="24"/>
      <c r="SC32" s="24"/>
      <c r="SD32" s="24"/>
      <c r="SE32" s="24"/>
      <c r="SF32" s="24"/>
      <c r="SG32" s="24"/>
      <c r="SH32" s="24"/>
      <c r="SI32" s="24"/>
      <c r="SJ32" s="24"/>
      <c r="SK32" s="24"/>
      <c r="SL32" s="24"/>
      <c r="SM32" s="24"/>
      <c r="SN32" s="24"/>
      <c r="SO32" s="24"/>
      <c r="SP32" s="24"/>
      <c r="SQ32" s="24"/>
      <c r="SR32" s="24"/>
      <c r="SS32" s="24"/>
      <c r="ST32" s="24"/>
      <c r="SU32" s="24"/>
      <c r="SV32" s="24"/>
      <c r="SW32" s="24"/>
      <c r="SX32" s="24"/>
      <c r="SY32" s="24"/>
      <c r="SZ32" s="24"/>
      <c r="TA32" s="24"/>
      <c r="TB32" s="24"/>
      <c r="TC32" s="24"/>
      <c r="TD32" s="24"/>
      <c r="TE32" s="24"/>
      <c r="TF32" s="24"/>
      <c r="TG32" s="24"/>
      <c r="TH32" s="24"/>
      <c r="TI32" s="24"/>
      <c r="TJ32" s="24"/>
      <c r="TK32" s="24"/>
      <c r="TL32" s="24"/>
      <c r="TM32" s="24"/>
      <c r="TN32" s="24"/>
      <c r="TO32" s="24"/>
      <c r="TP32" s="24"/>
      <c r="TQ32" s="24"/>
      <c r="TR32" s="24"/>
      <c r="TS32" s="24"/>
      <c r="TT32" s="24"/>
      <c r="TU32" s="24"/>
      <c r="TV32" s="24"/>
      <c r="TW32" s="24"/>
      <c r="TX32" s="24"/>
      <c r="TY32" s="24"/>
      <c r="TZ32" s="24"/>
      <c r="UA32" s="24"/>
      <c r="UB32" s="24"/>
      <c r="UC32" s="24"/>
      <c r="UD32" s="24"/>
      <c r="UE32" s="24"/>
      <c r="UF32" s="24"/>
      <c r="UG32" s="24"/>
      <c r="UH32" s="24"/>
      <c r="UI32" s="24"/>
      <c r="UJ32" s="24"/>
      <c r="UK32" s="24"/>
      <c r="UL32" s="24"/>
      <c r="UM32" s="24"/>
      <c r="UN32" s="24"/>
      <c r="UO32" s="24"/>
      <c r="UP32" s="24"/>
      <c r="UQ32" s="24"/>
      <c r="UR32" s="24"/>
      <c r="US32" s="24"/>
      <c r="UT32" s="24"/>
      <c r="UU32" s="24"/>
      <c r="UV32" s="24"/>
      <c r="UW32" s="24"/>
      <c r="UX32" s="24"/>
      <c r="UY32" s="24"/>
      <c r="UZ32" s="24"/>
      <c r="VA32" s="24"/>
      <c r="VB32" s="24"/>
      <c r="VC32" s="24"/>
      <c r="VD32" s="24"/>
      <c r="VE32" s="24"/>
      <c r="VF32" s="24"/>
      <c r="VG32" s="24"/>
      <c r="VH32" s="24"/>
      <c r="VI32" s="24"/>
      <c r="VJ32" s="24"/>
      <c r="VK32" s="24"/>
      <c r="VL32" s="24"/>
      <c r="VM32" s="24"/>
      <c r="VN32" s="24"/>
      <c r="VO32" s="24"/>
      <c r="VP32" s="24"/>
      <c r="VQ32" s="24"/>
      <c r="VR32" s="24"/>
      <c r="VS32" s="24"/>
      <c r="VT32" s="24"/>
      <c r="VU32" s="24"/>
      <c r="VV32" s="24"/>
      <c r="VW32" s="24"/>
      <c r="VX32" s="24"/>
      <c r="VY32" s="24"/>
      <c r="VZ32" s="24"/>
      <c r="WA32" s="24"/>
      <c r="WB32" s="24"/>
      <c r="WC32" s="24"/>
      <c r="WD32" s="24"/>
      <c r="WE32" s="24"/>
      <c r="WF32" s="24"/>
      <c r="WG32" s="24"/>
      <c r="WH32" s="24"/>
      <c r="WI32" s="24"/>
      <c r="WJ32" s="24"/>
      <c r="WK32" s="24"/>
      <c r="WL32" s="24"/>
      <c r="WM32" s="24"/>
      <c r="WN32" s="24"/>
      <c r="WO32" s="24"/>
      <c r="WP32" s="24"/>
      <c r="WQ32" s="24"/>
      <c r="WR32" s="24"/>
      <c r="WS32" s="24"/>
      <c r="WT32" s="24"/>
      <c r="WU32" s="24"/>
      <c r="WV32" s="24"/>
      <c r="WW32" s="24"/>
      <c r="WX32" s="24"/>
      <c r="WY32" s="24"/>
      <c r="WZ32" s="24"/>
      <c r="XA32" s="24"/>
      <c r="XB32" s="24"/>
      <c r="XC32" s="24"/>
      <c r="XD32" s="24"/>
      <c r="XE32" s="24"/>
      <c r="XF32" s="24"/>
      <c r="XG32" s="24"/>
      <c r="XH32" s="24"/>
      <c r="XI32" s="24"/>
      <c r="XJ32" s="24"/>
      <c r="XK32" s="24"/>
      <c r="XL32" s="24"/>
      <c r="XM32" s="24"/>
      <c r="XN32" s="24"/>
      <c r="XO32" s="24"/>
      <c r="XP32" s="24"/>
      <c r="XQ32" s="24"/>
      <c r="XR32" s="24"/>
      <c r="XS32" s="24"/>
      <c r="XT32" s="24"/>
      <c r="XU32" s="24"/>
      <c r="XV32" s="24"/>
      <c r="XW32" s="24"/>
      <c r="XX32" s="24"/>
      <c r="XY32" s="24"/>
      <c r="XZ32" s="24"/>
      <c r="YA32" s="24"/>
      <c r="YB32" s="24"/>
      <c r="YC32" s="24"/>
      <c r="YD32" s="24"/>
      <c r="YE32" s="24"/>
      <c r="YF32" s="24"/>
      <c r="YG32" s="24"/>
      <c r="YH32" s="24"/>
      <c r="YI32" s="24"/>
      <c r="YJ32" s="24"/>
      <c r="YK32" s="24"/>
      <c r="YL32" s="24"/>
      <c r="YM32" s="24"/>
      <c r="YN32" s="24"/>
      <c r="YO32" s="24"/>
      <c r="YP32" s="24"/>
      <c r="YQ32" s="24"/>
      <c r="YR32" s="24"/>
      <c r="YS32" s="24"/>
      <c r="YT32" s="24"/>
      <c r="YU32" s="24"/>
      <c r="YV32" s="24"/>
      <c r="YW32" s="24"/>
      <c r="YX32" s="24"/>
      <c r="YY32" s="24"/>
      <c r="YZ32" s="24"/>
      <c r="ZA32" s="24"/>
      <c r="ZB32" s="24"/>
      <c r="ZC32" s="24"/>
      <c r="ZD32" s="24"/>
      <c r="ZE32" s="24"/>
      <c r="ZF32" s="24"/>
      <c r="ZG32" s="24"/>
      <c r="ZH32" s="24"/>
      <c r="ZI32" s="24"/>
      <c r="ZJ32" s="24"/>
      <c r="ZK32" s="24"/>
      <c r="ZL32" s="24"/>
      <c r="ZM32" s="24"/>
      <c r="ZN32" s="24"/>
      <c r="ZO32" s="24"/>
      <c r="ZP32" s="24"/>
      <c r="ZQ32" s="24"/>
      <c r="ZR32" s="24"/>
      <c r="ZS32" s="24"/>
      <c r="ZT32" s="24"/>
      <c r="ZU32" s="24"/>
      <c r="ZV32" s="24"/>
      <c r="ZW32" s="24"/>
      <c r="ZX32" s="24"/>
      <c r="ZY32" s="24"/>
      <c r="ZZ32" s="24"/>
      <c r="AAA32" s="24"/>
      <c r="AAB32" s="24"/>
      <c r="AAC32" s="24"/>
      <c r="AAD32" s="24"/>
      <c r="AAE32" s="24"/>
      <c r="AAF32" s="24"/>
      <c r="AAG32" s="24"/>
      <c r="AAH32" s="24"/>
      <c r="AAI32" s="24"/>
      <c r="AAJ32" s="24"/>
      <c r="AAK32" s="24"/>
      <c r="AAL32" s="24"/>
      <c r="AAM32" s="24"/>
      <c r="AAN32" s="24"/>
      <c r="AAO32" s="24"/>
      <c r="AAP32" s="24"/>
      <c r="AAQ32" s="24"/>
      <c r="AAR32" s="24"/>
      <c r="AAS32" s="24"/>
      <c r="AAT32" s="24"/>
      <c r="AAU32" s="24"/>
      <c r="AAV32" s="24"/>
      <c r="AAW32" s="24"/>
      <c r="AAX32" s="24"/>
      <c r="AAY32" s="24"/>
      <c r="AAZ32" s="24"/>
      <c r="ABA32" s="24"/>
      <c r="ABB32" s="24"/>
      <c r="ABC32" s="24"/>
      <c r="ABD32" s="24"/>
      <c r="ABE32" s="24"/>
      <c r="ABF32" s="24"/>
      <c r="ABG32" s="24"/>
      <c r="ABH32" s="24"/>
      <c r="ABI32" s="24"/>
      <c r="ABJ32" s="24"/>
      <c r="ABK32" s="24"/>
      <c r="ABL32" s="24"/>
      <c r="ABM32" s="24"/>
      <c r="ABN32" s="24"/>
      <c r="ABO32" s="24"/>
      <c r="ABP32" s="24"/>
      <c r="ABQ32" s="24"/>
      <c r="ABR32" s="24"/>
      <c r="ABS32" s="24"/>
      <c r="ABT32" s="24"/>
      <c r="ABU32" s="24"/>
      <c r="ABV32" s="24"/>
      <c r="ABW32" s="24"/>
      <c r="ABX32" s="24"/>
      <c r="ABY32" s="24"/>
      <c r="ABZ32" s="24"/>
      <c r="ACA32" s="24"/>
      <c r="ACB32" s="24"/>
      <c r="ACC32" s="24"/>
      <c r="ACD32" s="24"/>
      <c r="ACE32" s="24"/>
      <c r="ACF32" s="24"/>
      <c r="ACG32" s="24"/>
      <c r="ACH32" s="24"/>
      <c r="ACI32" s="24"/>
      <c r="ACJ32" s="24"/>
      <c r="ACK32" s="24"/>
      <c r="ACL32" s="24"/>
      <c r="ACM32" s="24"/>
      <c r="ACN32" s="24"/>
      <c r="ACO32" s="24"/>
      <c r="ACP32" s="24"/>
      <c r="ACQ32" s="24"/>
      <c r="ACR32" s="24"/>
      <c r="ACS32" s="24"/>
      <c r="ACT32" s="24"/>
      <c r="ACU32" s="24"/>
      <c r="ACV32" s="24"/>
      <c r="ACW32" s="24"/>
      <c r="ACX32" s="24"/>
      <c r="ACY32" s="24"/>
      <c r="ACZ32" s="24"/>
      <c r="ADA32" s="24"/>
      <c r="ADB32" s="24"/>
      <c r="ADC32" s="24"/>
      <c r="ADD32" s="24"/>
      <c r="ADE32" s="24"/>
      <c r="ADF32" s="24"/>
      <c r="ADG32" s="24"/>
      <c r="ADH32" s="24"/>
      <c r="ADI32" s="24"/>
      <c r="ADJ32" s="24"/>
      <c r="ADK32" s="24"/>
      <c r="ADL32" s="24"/>
      <c r="ADM32" s="24"/>
      <c r="ADN32" s="24"/>
      <c r="ADO32" s="24"/>
      <c r="ADP32" s="24"/>
      <c r="ADQ32" s="24"/>
      <c r="ADR32" s="24"/>
      <c r="ADS32" s="24"/>
      <c r="ADT32" s="24"/>
      <c r="ADU32" s="24"/>
      <c r="ADV32" s="24"/>
      <c r="ADW32" s="24"/>
      <c r="ADX32" s="24"/>
      <c r="ADY32" s="24"/>
      <c r="ADZ32" s="24"/>
      <c r="AEA32" s="24"/>
      <c r="AEB32" s="24"/>
      <c r="AEC32" s="24"/>
      <c r="AED32" s="24"/>
      <c r="AEE32" s="24"/>
      <c r="AEF32" s="24"/>
      <c r="AEG32" s="24"/>
      <c r="AEH32" s="24"/>
      <c r="AEI32" s="24"/>
      <c r="AEJ32" s="24"/>
      <c r="AEK32" s="24"/>
      <c r="AEL32" s="24"/>
      <c r="AEM32" s="24"/>
      <c r="AEN32" s="24"/>
      <c r="AEO32" s="24"/>
      <c r="AEP32" s="24"/>
      <c r="AEQ32" s="24"/>
      <c r="AER32" s="24"/>
      <c r="AES32" s="24"/>
      <c r="AET32" s="24"/>
      <c r="AEU32" s="24"/>
      <c r="AEV32" s="24"/>
      <c r="AEW32" s="24"/>
      <c r="AEX32" s="24"/>
      <c r="AEY32" s="24"/>
      <c r="AEZ32" s="24"/>
      <c r="AFA32" s="24"/>
      <c r="AFB32" s="24"/>
      <c r="AFC32" s="24"/>
      <c r="AFD32" s="24"/>
      <c r="AFE32" s="24"/>
      <c r="AFF32" s="24"/>
      <c r="AFG32" s="24"/>
      <c r="AFH32" s="24"/>
      <c r="AFI32" s="24"/>
      <c r="AFJ32" s="24"/>
      <c r="AFK32" s="24"/>
      <c r="AFL32" s="24"/>
      <c r="AFM32" s="24"/>
      <c r="AFN32" s="24"/>
      <c r="AFO32" s="24"/>
      <c r="AFP32" s="24"/>
      <c r="AFQ32" s="24"/>
      <c r="AFR32" s="24"/>
      <c r="AFS32" s="24"/>
      <c r="AFT32" s="24"/>
      <c r="AFU32" s="24"/>
      <c r="AFV32" s="24"/>
      <c r="AFW32" s="24"/>
      <c r="AFX32" s="24"/>
      <c r="AFY32" s="24"/>
      <c r="AFZ32" s="24"/>
      <c r="AGA32" s="24"/>
      <c r="AGB32" s="24"/>
      <c r="AGC32" s="24"/>
      <c r="AGD32" s="24"/>
      <c r="AGE32" s="24"/>
      <c r="AGF32" s="24"/>
      <c r="AGG32" s="24"/>
      <c r="AGH32" s="24"/>
      <c r="AGI32" s="24"/>
      <c r="AGJ32" s="24"/>
      <c r="AGK32" s="24"/>
      <c r="AGL32" s="24"/>
      <c r="AGM32" s="24"/>
      <c r="AGN32" s="24"/>
      <c r="AGO32" s="24"/>
      <c r="AGP32" s="24"/>
      <c r="AGQ32" s="24"/>
      <c r="AGR32" s="24"/>
      <c r="AGS32" s="24"/>
      <c r="AGT32" s="24"/>
      <c r="AGU32" s="24"/>
      <c r="AGV32" s="24"/>
      <c r="AGW32" s="24"/>
      <c r="AGX32" s="24"/>
      <c r="AGY32" s="24"/>
      <c r="AGZ32" s="24"/>
      <c r="AHA32" s="24"/>
      <c r="AHB32" s="24"/>
      <c r="AHC32" s="24"/>
      <c r="AHD32" s="24"/>
      <c r="AHE32" s="24"/>
      <c r="AHF32" s="24"/>
      <c r="AHG32" s="24"/>
      <c r="AHH32" s="24"/>
      <c r="AHI32" s="24"/>
      <c r="AHJ32" s="24"/>
      <c r="AHK32" s="24"/>
      <c r="AHL32" s="24"/>
      <c r="AHM32" s="24"/>
      <c r="AHN32" s="24"/>
      <c r="AHO32" s="24"/>
      <c r="AHP32" s="24"/>
      <c r="AHQ32" s="24"/>
      <c r="AHR32" s="24"/>
      <c r="AHS32" s="24"/>
      <c r="AHT32" s="24"/>
      <c r="AHU32" s="24"/>
      <c r="AHV32" s="24"/>
      <c r="AHW32" s="24"/>
      <c r="AHX32" s="24"/>
      <c r="AHY32" s="24"/>
      <c r="AHZ32" s="24"/>
      <c r="AIA32" s="24"/>
      <c r="AIB32" s="24"/>
      <c r="AIC32" s="24"/>
      <c r="AID32" s="24"/>
      <c r="AIE32" s="24"/>
      <c r="AIF32" s="24"/>
      <c r="AIG32" s="24"/>
      <c r="AIH32" s="24"/>
      <c r="AII32" s="24"/>
      <c r="AIJ32" s="24"/>
      <c r="AIK32" s="24"/>
      <c r="AIL32" s="24"/>
      <c r="AIM32" s="24"/>
      <c r="AIN32" s="24"/>
      <c r="AIO32" s="24"/>
      <c r="AIP32" s="24"/>
      <c r="AIQ32" s="24"/>
      <c r="AIR32" s="24"/>
      <c r="AIS32" s="24"/>
      <c r="AIT32" s="24"/>
      <c r="AIU32" s="24"/>
      <c r="AIV32" s="24"/>
      <c r="AIW32" s="24"/>
      <c r="AIX32" s="24"/>
      <c r="AIY32" s="24"/>
      <c r="AIZ32" s="24"/>
      <c r="AJA32" s="24"/>
      <c r="AJB32" s="24"/>
      <c r="AJC32" s="24"/>
      <c r="AJD32" s="24"/>
      <c r="AJE32" s="24"/>
      <c r="AJF32" s="24"/>
      <c r="AJG32" s="24"/>
      <c r="AJH32" s="24"/>
      <c r="AJI32" s="24"/>
      <c r="AJJ32" s="24"/>
      <c r="AJK32" s="24"/>
      <c r="AJL32" s="24"/>
      <c r="AJM32" s="24"/>
      <c r="AJN32" s="24"/>
      <c r="AJO32" s="24"/>
      <c r="AJP32" s="24"/>
      <c r="AJQ32" s="24"/>
      <c r="AJR32" s="24"/>
      <c r="AJS32" s="24"/>
      <c r="AJT32" s="24"/>
      <c r="AJU32" s="24"/>
      <c r="AJV32" s="24"/>
      <c r="AJW32" s="24"/>
      <c r="AJX32" s="24"/>
      <c r="AJY32" s="24"/>
      <c r="AJZ32" s="24"/>
      <c r="AKA32" s="24"/>
      <c r="AKB32" s="24"/>
      <c r="AKC32" s="24"/>
      <c r="AKD32" s="24"/>
      <c r="AKE32" s="24"/>
      <c r="AKF32" s="24"/>
      <c r="AKG32" s="24"/>
      <c r="AKH32" s="24"/>
      <c r="AKI32" s="24"/>
      <c r="AKJ32" s="24"/>
      <c r="AKK32" s="24"/>
      <c r="AKL32" s="24"/>
      <c r="AKM32" s="24"/>
      <c r="AKN32" s="24"/>
      <c r="AKO32" s="24"/>
      <c r="AKP32" s="24"/>
      <c r="AKQ32" s="24"/>
      <c r="AKR32" s="24"/>
      <c r="AKS32" s="24"/>
      <c r="AKT32" s="24"/>
      <c r="AKU32" s="24"/>
      <c r="AKV32" s="24"/>
      <c r="AKW32" s="24"/>
      <c r="AKX32" s="24"/>
      <c r="AKY32" s="24"/>
      <c r="AKZ32" s="24"/>
      <c r="ALA32" s="24"/>
      <c r="ALB32" s="24"/>
      <c r="ALC32" s="24"/>
      <c r="ALD32" s="24"/>
      <c r="ALE32" s="24"/>
      <c r="ALF32" s="24"/>
      <c r="ALG32" s="24"/>
      <c r="ALH32" s="24"/>
      <c r="ALI32" s="24"/>
      <c r="ALJ32" s="24"/>
      <c r="ALK32" s="24"/>
      <c r="ALL32" s="24"/>
      <c r="ALM32" s="24"/>
      <c r="ALN32" s="24"/>
      <c r="ALO32" s="24"/>
      <c r="ALP32" s="24"/>
      <c r="ALQ32" s="24"/>
      <c r="ALR32" s="24"/>
      <c r="ALS32" s="24"/>
      <c r="ALT32" s="24"/>
      <c r="ALU32" s="24"/>
      <c r="ALV32" s="24"/>
      <c r="ALW32" s="24"/>
      <c r="ALX32" s="24"/>
      <c r="ALY32" s="24"/>
      <c r="ALZ32" s="24"/>
      <c r="AMA32" s="24"/>
      <c r="AMB32" s="24"/>
      <c r="AMC32" s="24"/>
      <c r="AMD32" s="24"/>
      <c r="AME32" s="24"/>
      <c r="AMF32" s="24"/>
      <c r="AMG32" s="24"/>
      <c r="AMH32" s="24"/>
      <c r="AMI32" s="24"/>
    </row>
    <row r="33" spans="1:1023" ht="18.75" customHeight="1">
      <c r="A33" s="71"/>
      <c r="B33" s="91" t="s">
        <v>59</v>
      </c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  <c r="IW33" s="24"/>
      <c r="IX33" s="24"/>
      <c r="IY33" s="24"/>
      <c r="IZ33" s="24"/>
      <c r="JA33" s="24"/>
      <c r="JB33" s="24"/>
      <c r="JC33" s="24"/>
      <c r="JD33" s="24"/>
      <c r="JE33" s="24"/>
      <c r="JF33" s="24"/>
      <c r="JG33" s="24"/>
      <c r="JH33" s="24"/>
      <c r="JI33" s="24"/>
      <c r="JJ33" s="24"/>
      <c r="JK33" s="24"/>
      <c r="JL33" s="24"/>
      <c r="JM33" s="24"/>
      <c r="JN33" s="24"/>
      <c r="JO33" s="24"/>
      <c r="JP33" s="24"/>
      <c r="JQ33" s="24"/>
      <c r="JR33" s="24"/>
      <c r="JS33" s="24"/>
      <c r="JT33" s="24"/>
      <c r="JU33" s="24"/>
      <c r="JV33" s="24"/>
      <c r="JW33" s="24"/>
      <c r="JX33" s="24"/>
      <c r="JY33" s="24"/>
      <c r="JZ33" s="24"/>
      <c r="KA33" s="24"/>
      <c r="KB33" s="24"/>
      <c r="KC33" s="24"/>
      <c r="KD33" s="24"/>
      <c r="KE33" s="24"/>
      <c r="KF33" s="24"/>
      <c r="KG33" s="24"/>
      <c r="KH33" s="24"/>
      <c r="KI33" s="24"/>
      <c r="KJ33" s="24"/>
      <c r="KK33" s="24"/>
      <c r="KL33" s="24"/>
      <c r="KM33" s="24"/>
      <c r="KN33" s="24"/>
      <c r="KO33" s="24"/>
      <c r="KP33" s="24"/>
      <c r="KQ33" s="24"/>
      <c r="KR33" s="24"/>
      <c r="KS33" s="24"/>
      <c r="KT33" s="24"/>
      <c r="KU33" s="24"/>
      <c r="KV33" s="24"/>
      <c r="KW33" s="24"/>
      <c r="KX33" s="24"/>
      <c r="KY33" s="24"/>
      <c r="KZ33" s="24"/>
      <c r="LA33" s="24"/>
      <c r="LB33" s="24"/>
      <c r="LC33" s="24"/>
      <c r="LD33" s="24"/>
      <c r="LE33" s="24"/>
      <c r="LF33" s="24"/>
      <c r="LG33" s="24"/>
      <c r="LH33" s="24"/>
      <c r="LI33" s="24"/>
      <c r="LJ33" s="24"/>
      <c r="LK33" s="24"/>
      <c r="LL33" s="24"/>
      <c r="LM33" s="24"/>
      <c r="LN33" s="24"/>
      <c r="LO33" s="24"/>
      <c r="LP33" s="24"/>
      <c r="LQ33" s="24"/>
      <c r="LR33" s="24"/>
      <c r="LS33" s="24"/>
      <c r="LT33" s="24"/>
      <c r="LU33" s="24"/>
      <c r="LV33" s="24"/>
      <c r="LW33" s="24"/>
      <c r="LX33" s="24"/>
      <c r="LY33" s="24"/>
      <c r="LZ33" s="24"/>
      <c r="MA33" s="24"/>
      <c r="MB33" s="24"/>
      <c r="MC33" s="24"/>
      <c r="MD33" s="24"/>
      <c r="ME33" s="24"/>
      <c r="MF33" s="24"/>
      <c r="MG33" s="24"/>
      <c r="MH33" s="24"/>
      <c r="MI33" s="24"/>
      <c r="MJ33" s="24"/>
      <c r="MK33" s="24"/>
      <c r="ML33" s="24"/>
      <c r="MM33" s="24"/>
      <c r="MN33" s="24"/>
      <c r="MO33" s="24"/>
      <c r="MP33" s="24"/>
      <c r="MQ33" s="24"/>
      <c r="MR33" s="24"/>
      <c r="MS33" s="24"/>
      <c r="MT33" s="24"/>
      <c r="MU33" s="24"/>
      <c r="MV33" s="24"/>
      <c r="MW33" s="24"/>
      <c r="MX33" s="24"/>
      <c r="MY33" s="24"/>
      <c r="MZ33" s="24"/>
      <c r="NA33" s="24"/>
      <c r="NB33" s="24"/>
      <c r="NC33" s="24"/>
      <c r="ND33" s="24"/>
      <c r="NE33" s="24"/>
      <c r="NF33" s="24"/>
      <c r="NG33" s="24"/>
      <c r="NH33" s="24"/>
      <c r="NI33" s="24"/>
      <c r="NJ33" s="24"/>
      <c r="NK33" s="24"/>
      <c r="NL33" s="24"/>
      <c r="NM33" s="24"/>
      <c r="NN33" s="24"/>
      <c r="NO33" s="24"/>
      <c r="NP33" s="24"/>
      <c r="NQ33" s="24"/>
      <c r="NR33" s="24"/>
      <c r="NS33" s="24"/>
      <c r="NT33" s="24"/>
      <c r="NU33" s="24"/>
      <c r="NV33" s="24"/>
      <c r="NW33" s="24"/>
      <c r="NX33" s="24"/>
      <c r="NY33" s="24"/>
      <c r="NZ33" s="24"/>
      <c r="OA33" s="24"/>
      <c r="OB33" s="24"/>
      <c r="OC33" s="24"/>
      <c r="OD33" s="24"/>
      <c r="OE33" s="24"/>
      <c r="OF33" s="24"/>
      <c r="OG33" s="24"/>
      <c r="OH33" s="24"/>
      <c r="OI33" s="24"/>
      <c r="OJ33" s="24"/>
      <c r="OK33" s="24"/>
      <c r="OL33" s="24"/>
      <c r="OM33" s="24"/>
      <c r="ON33" s="24"/>
      <c r="OO33" s="24"/>
      <c r="OP33" s="24"/>
      <c r="OQ33" s="24"/>
      <c r="OR33" s="24"/>
      <c r="OS33" s="24"/>
      <c r="OT33" s="24"/>
      <c r="OU33" s="24"/>
      <c r="OV33" s="24"/>
      <c r="OW33" s="24"/>
      <c r="OX33" s="24"/>
      <c r="OY33" s="24"/>
      <c r="OZ33" s="24"/>
      <c r="PA33" s="24"/>
      <c r="PB33" s="24"/>
      <c r="PC33" s="24"/>
      <c r="PD33" s="24"/>
      <c r="PE33" s="24"/>
      <c r="PF33" s="24"/>
      <c r="PG33" s="24"/>
      <c r="PH33" s="24"/>
      <c r="PI33" s="24"/>
      <c r="PJ33" s="24"/>
      <c r="PK33" s="24"/>
      <c r="PL33" s="24"/>
      <c r="PM33" s="24"/>
      <c r="PN33" s="24"/>
      <c r="PO33" s="24"/>
      <c r="PP33" s="24"/>
      <c r="PQ33" s="24"/>
      <c r="PR33" s="24"/>
      <c r="PS33" s="24"/>
      <c r="PT33" s="24"/>
      <c r="PU33" s="24"/>
      <c r="PV33" s="24"/>
      <c r="PW33" s="24"/>
      <c r="PX33" s="24"/>
      <c r="PY33" s="24"/>
      <c r="PZ33" s="24"/>
      <c r="QA33" s="24"/>
      <c r="QB33" s="24"/>
      <c r="QC33" s="24"/>
      <c r="QD33" s="24"/>
      <c r="QE33" s="24"/>
      <c r="QF33" s="24"/>
      <c r="QG33" s="24"/>
      <c r="QH33" s="24"/>
      <c r="QI33" s="24"/>
      <c r="QJ33" s="24"/>
      <c r="QK33" s="24"/>
      <c r="QL33" s="24"/>
      <c r="QM33" s="24"/>
      <c r="QN33" s="24"/>
      <c r="QO33" s="24"/>
      <c r="QP33" s="24"/>
      <c r="QQ33" s="24"/>
      <c r="QR33" s="24"/>
      <c r="QS33" s="24"/>
      <c r="QT33" s="24"/>
      <c r="QU33" s="24"/>
      <c r="QV33" s="24"/>
      <c r="QW33" s="24"/>
      <c r="QX33" s="24"/>
      <c r="QY33" s="24"/>
      <c r="QZ33" s="24"/>
      <c r="RA33" s="24"/>
      <c r="RB33" s="24"/>
      <c r="RC33" s="24"/>
      <c r="RD33" s="24"/>
      <c r="RE33" s="24"/>
      <c r="RF33" s="24"/>
      <c r="RG33" s="24"/>
      <c r="RH33" s="24"/>
      <c r="RI33" s="24"/>
      <c r="RJ33" s="24"/>
      <c r="RK33" s="24"/>
      <c r="RL33" s="24"/>
      <c r="RM33" s="24"/>
      <c r="RN33" s="24"/>
      <c r="RO33" s="24"/>
      <c r="RP33" s="24"/>
      <c r="RQ33" s="24"/>
      <c r="RR33" s="24"/>
      <c r="RS33" s="24"/>
      <c r="RT33" s="24"/>
      <c r="RU33" s="24"/>
      <c r="RV33" s="24"/>
      <c r="RW33" s="24"/>
      <c r="RX33" s="24"/>
      <c r="RY33" s="24"/>
      <c r="RZ33" s="24"/>
      <c r="SA33" s="24"/>
      <c r="SB33" s="24"/>
      <c r="SC33" s="24"/>
      <c r="SD33" s="24"/>
      <c r="SE33" s="24"/>
      <c r="SF33" s="24"/>
      <c r="SG33" s="24"/>
      <c r="SH33" s="24"/>
      <c r="SI33" s="24"/>
      <c r="SJ33" s="24"/>
      <c r="SK33" s="24"/>
      <c r="SL33" s="24"/>
      <c r="SM33" s="24"/>
      <c r="SN33" s="24"/>
      <c r="SO33" s="24"/>
      <c r="SP33" s="24"/>
      <c r="SQ33" s="24"/>
      <c r="SR33" s="24"/>
      <c r="SS33" s="24"/>
      <c r="ST33" s="24"/>
      <c r="SU33" s="24"/>
      <c r="SV33" s="24"/>
      <c r="SW33" s="24"/>
      <c r="SX33" s="24"/>
      <c r="SY33" s="24"/>
      <c r="SZ33" s="24"/>
      <c r="TA33" s="24"/>
      <c r="TB33" s="24"/>
      <c r="TC33" s="24"/>
      <c r="TD33" s="24"/>
      <c r="TE33" s="24"/>
      <c r="TF33" s="24"/>
      <c r="TG33" s="24"/>
      <c r="TH33" s="24"/>
      <c r="TI33" s="24"/>
      <c r="TJ33" s="24"/>
      <c r="TK33" s="24"/>
      <c r="TL33" s="24"/>
      <c r="TM33" s="24"/>
      <c r="TN33" s="24"/>
      <c r="TO33" s="24"/>
      <c r="TP33" s="24"/>
      <c r="TQ33" s="24"/>
      <c r="TR33" s="24"/>
      <c r="TS33" s="24"/>
      <c r="TT33" s="24"/>
      <c r="TU33" s="24"/>
      <c r="TV33" s="24"/>
      <c r="TW33" s="24"/>
      <c r="TX33" s="24"/>
      <c r="TY33" s="24"/>
      <c r="TZ33" s="24"/>
      <c r="UA33" s="24"/>
      <c r="UB33" s="24"/>
      <c r="UC33" s="24"/>
      <c r="UD33" s="24"/>
      <c r="UE33" s="24"/>
      <c r="UF33" s="24"/>
      <c r="UG33" s="24"/>
      <c r="UH33" s="24"/>
      <c r="UI33" s="24"/>
      <c r="UJ33" s="24"/>
      <c r="UK33" s="24"/>
      <c r="UL33" s="24"/>
      <c r="UM33" s="24"/>
      <c r="UN33" s="24"/>
      <c r="UO33" s="24"/>
      <c r="UP33" s="24"/>
      <c r="UQ33" s="24"/>
      <c r="UR33" s="24"/>
      <c r="US33" s="24"/>
      <c r="UT33" s="24"/>
      <c r="UU33" s="24"/>
      <c r="UV33" s="24"/>
      <c r="UW33" s="24"/>
      <c r="UX33" s="24"/>
      <c r="UY33" s="24"/>
      <c r="UZ33" s="24"/>
      <c r="VA33" s="24"/>
      <c r="VB33" s="24"/>
      <c r="VC33" s="24"/>
      <c r="VD33" s="24"/>
      <c r="VE33" s="24"/>
      <c r="VF33" s="24"/>
      <c r="VG33" s="24"/>
      <c r="VH33" s="24"/>
      <c r="VI33" s="24"/>
      <c r="VJ33" s="24"/>
      <c r="VK33" s="24"/>
      <c r="VL33" s="24"/>
      <c r="VM33" s="24"/>
      <c r="VN33" s="24"/>
      <c r="VO33" s="24"/>
      <c r="VP33" s="24"/>
      <c r="VQ33" s="24"/>
      <c r="VR33" s="24"/>
      <c r="VS33" s="24"/>
      <c r="VT33" s="24"/>
      <c r="VU33" s="24"/>
      <c r="VV33" s="24"/>
      <c r="VW33" s="24"/>
      <c r="VX33" s="24"/>
      <c r="VY33" s="24"/>
      <c r="VZ33" s="24"/>
      <c r="WA33" s="24"/>
      <c r="WB33" s="24"/>
      <c r="WC33" s="24"/>
      <c r="WD33" s="24"/>
      <c r="WE33" s="24"/>
      <c r="WF33" s="24"/>
      <c r="WG33" s="24"/>
      <c r="WH33" s="24"/>
      <c r="WI33" s="24"/>
      <c r="WJ33" s="24"/>
      <c r="WK33" s="24"/>
      <c r="WL33" s="24"/>
      <c r="WM33" s="24"/>
      <c r="WN33" s="24"/>
      <c r="WO33" s="24"/>
      <c r="WP33" s="24"/>
      <c r="WQ33" s="24"/>
      <c r="WR33" s="24"/>
      <c r="WS33" s="24"/>
      <c r="WT33" s="24"/>
      <c r="WU33" s="24"/>
      <c r="WV33" s="24"/>
      <c r="WW33" s="24"/>
      <c r="WX33" s="24"/>
      <c r="WY33" s="24"/>
      <c r="WZ33" s="24"/>
      <c r="XA33" s="24"/>
      <c r="XB33" s="24"/>
      <c r="XC33" s="24"/>
      <c r="XD33" s="24"/>
      <c r="XE33" s="24"/>
      <c r="XF33" s="24"/>
      <c r="XG33" s="24"/>
      <c r="XH33" s="24"/>
      <c r="XI33" s="24"/>
      <c r="XJ33" s="24"/>
      <c r="XK33" s="24"/>
      <c r="XL33" s="24"/>
      <c r="XM33" s="24"/>
      <c r="XN33" s="24"/>
      <c r="XO33" s="24"/>
      <c r="XP33" s="24"/>
      <c r="XQ33" s="24"/>
      <c r="XR33" s="24"/>
      <c r="XS33" s="24"/>
      <c r="XT33" s="24"/>
      <c r="XU33" s="24"/>
      <c r="XV33" s="24"/>
      <c r="XW33" s="24"/>
      <c r="XX33" s="24"/>
      <c r="XY33" s="24"/>
      <c r="XZ33" s="24"/>
      <c r="YA33" s="24"/>
      <c r="YB33" s="24"/>
      <c r="YC33" s="24"/>
      <c r="YD33" s="24"/>
      <c r="YE33" s="24"/>
      <c r="YF33" s="24"/>
      <c r="YG33" s="24"/>
      <c r="YH33" s="24"/>
      <c r="YI33" s="24"/>
      <c r="YJ33" s="24"/>
      <c r="YK33" s="24"/>
      <c r="YL33" s="24"/>
      <c r="YM33" s="24"/>
      <c r="YN33" s="24"/>
      <c r="YO33" s="24"/>
      <c r="YP33" s="24"/>
      <c r="YQ33" s="24"/>
      <c r="YR33" s="24"/>
      <c r="YS33" s="24"/>
      <c r="YT33" s="24"/>
      <c r="YU33" s="24"/>
      <c r="YV33" s="24"/>
      <c r="YW33" s="24"/>
      <c r="YX33" s="24"/>
      <c r="YY33" s="24"/>
      <c r="YZ33" s="24"/>
      <c r="ZA33" s="24"/>
      <c r="ZB33" s="24"/>
      <c r="ZC33" s="24"/>
      <c r="ZD33" s="24"/>
      <c r="ZE33" s="24"/>
      <c r="ZF33" s="24"/>
      <c r="ZG33" s="24"/>
      <c r="ZH33" s="24"/>
      <c r="ZI33" s="24"/>
      <c r="ZJ33" s="24"/>
      <c r="ZK33" s="24"/>
      <c r="ZL33" s="24"/>
      <c r="ZM33" s="24"/>
      <c r="ZN33" s="24"/>
      <c r="ZO33" s="24"/>
      <c r="ZP33" s="24"/>
      <c r="ZQ33" s="24"/>
      <c r="ZR33" s="24"/>
      <c r="ZS33" s="24"/>
      <c r="ZT33" s="24"/>
      <c r="ZU33" s="24"/>
      <c r="ZV33" s="24"/>
      <c r="ZW33" s="24"/>
      <c r="ZX33" s="24"/>
      <c r="ZY33" s="24"/>
      <c r="ZZ33" s="24"/>
      <c r="AAA33" s="24"/>
      <c r="AAB33" s="24"/>
      <c r="AAC33" s="24"/>
      <c r="AAD33" s="24"/>
      <c r="AAE33" s="24"/>
      <c r="AAF33" s="24"/>
      <c r="AAG33" s="24"/>
      <c r="AAH33" s="24"/>
      <c r="AAI33" s="24"/>
      <c r="AAJ33" s="24"/>
      <c r="AAK33" s="24"/>
      <c r="AAL33" s="24"/>
      <c r="AAM33" s="24"/>
      <c r="AAN33" s="24"/>
      <c r="AAO33" s="24"/>
      <c r="AAP33" s="24"/>
      <c r="AAQ33" s="24"/>
      <c r="AAR33" s="24"/>
      <c r="AAS33" s="24"/>
      <c r="AAT33" s="24"/>
      <c r="AAU33" s="24"/>
      <c r="AAV33" s="24"/>
      <c r="AAW33" s="24"/>
      <c r="AAX33" s="24"/>
      <c r="AAY33" s="24"/>
      <c r="AAZ33" s="24"/>
      <c r="ABA33" s="24"/>
      <c r="ABB33" s="24"/>
      <c r="ABC33" s="24"/>
      <c r="ABD33" s="24"/>
      <c r="ABE33" s="24"/>
      <c r="ABF33" s="24"/>
      <c r="ABG33" s="24"/>
      <c r="ABH33" s="24"/>
      <c r="ABI33" s="24"/>
      <c r="ABJ33" s="24"/>
      <c r="ABK33" s="24"/>
      <c r="ABL33" s="24"/>
      <c r="ABM33" s="24"/>
      <c r="ABN33" s="24"/>
      <c r="ABO33" s="24"/>
      <c r="ABP33" s="24"/>
      <c r="ABQ33" s="24"/>
      <c r="ABR33" s="24"/>
      <c r="ABS33" s="24"/>
      <c r="ABT33" s="24"/>
      <c r="ABU33" s="24"/>
      <c r="ABV33" s="24"/>
      <c r="ABW33" s="24"/>
      <c r="ABX33" s="24"/>
      <c r="ABY33" s="24"/>
      <c r="ABZ33" s="24"/>
      <c r="ACA33" s="24"/>
      <c r="ACB33" s="24"/>
      <c r="ACC33" s="24"/>
      <c r="ACD33" s="24"/>
      <c r="ACE33" s="24"/>
      <c r="ACF33" s="24"/>
      <c r="ACG33" s="24"/>
      <c r="ACH33" s="24"/>
      <c r="ACI33" s="24"/>
      <c r="ACJ33" s="24"/>
      <c r="ACK33" s="24"/>
      <c r="ACL33" s="24"/>
      <c r="ACM33" s="24"/>
      <c r="ACN33" s="24"/>
      <c r="ACO33" s="24"/>
      <c r="ACP33" s="24"/>
      <c r="ACQ33" s="24"/>
      <c r="ACR33" s="24"/>
      <c r="ACS33" s="24"/>
      <c r="ACT33" s="24"/>
      <c r="ACU33" s="24"/>
      <c r="ACV33" s="24"/>
      <c r="ACW33" s="24"/>
      <c r="ACX33" s="24"/>
      <c r="ACY33" s="24"/>
      <c r="ACZ33" s="24"/>
      <c r="ADA33" s="24"/>
      <c r="ADB33" s="24"/>
      <c r="ADC33" s="24"/>
      <c r="ADD33" s="24"/>
      <c r="ADE33" s="24"/>
      <c r="ADF33" s="24"/>
      <c r="ADG33" s="24"/>
      <c r="ADH33" s="24"/>
      <c r="ADI33" s="24"/>
      <c r="ADJ33" s="24"/>
      <c r="ADK33" s="24"/>
      <c r="ADL33" s="24"/>
      <c r="ADM33" s="24"/>
      <c r="ADN33" s="24"/>
      <c r="ADO33" s="24"/>
      <c r="ADP33" s="24"/>
      <c r="ADQ33" s="24"/>
      <c r="ADR33" s="24"/>
      <c r="ADS33" s="24"/>
      <c r="ADT33" s="24"/>
      <c r="ADU33" s="24"/>
      <c r="ADV33" s="24"/>
      <c r="ADW33" s="24"/>
      <c r="ADX33" s="24"/>
      <c r="ADY33" s="24"/>
      <c r="ADZ33" s="24"/>
      <c r="AEA33" s="24"/>
      <c r="AEB33" s="24"/>
      <c r="AEC33" s="24"/>
      <c r="AED33" s="24"/>
      <c r="AEE33" s="24"/>
      <c r="AEF33" s="24"/>
      <c r="AEG33" s="24"/>
      <c r="AEH33" s="24"/>
      <c r="AEI33" s="24"/>
      <c r="AEJ33" s="24"/>
      <c r="AEK33" s="24"/>
      <c r="AEL33" s="24"/>
      <c r="AEM33" s="24"/>
      <c r="AEN33" s="24"/>
      <c r="AEO33" s="24"/>
      <c r="AEP33" s="24"/>
      <c r="AEQ33" s="24"/>
      <c r="AER33" s="24"/>
      <c r="AES33" s="24"/>
      <c r="AET33" s="24"/>
      <c r="AEU33" s="24"/>
      <c r="AEV33" s="24"/>
      <c r="AEW33" s="24"/>
      <c r="AEX33" s="24"/>
      <c r="AEY33" s="24"/>
      <c r="AEZ33" s="24"/>
      <c r="AFA33" s="24"/>
      <c r="AFB33" s="24"/>
      <c r="AFC33" s="24"/>
      <c r="AFD33" s="24"/>
      <c r="AFE33" s="24"/>
      <c r="AFF33" s="24"/>
      <c r="AFG33" s="24"/>
      <c r="AFH33" s="24"/>
      <c r="AFI33" s="24"/>
      <c r="AFJ33" s="24"/>
      <c r="AFK33" s="24"/>
      <c r="AFL33" s="24"/>
      <c r="AFM33" s="24"/>
      <c r="AFN33" s="24"/>
      <c r="AFO33" s="24"/>
      <c r="AFP33" s="24"/>
      <c r="AFQ33" s="24"/>
      <c r="AFR33" s="24"/>
      <c r="AFS33" s="24"/>
      <c r="AFT33" s="24"/>
      <c r="AFU33" s="24"/>
      <c r="AFV33" s="24"/>
      <c r="AFW33" s="24"/>
      <c r="AFX33" s="24"/>
      <c r="AFY33" s="24"/>
      <c r="AFZ33" s="24"/>
      <c r="AGA33" s="24"/>
      <c r="AGB33" s="24"/>
      <c r="AGC33" s="24"/>
      <c r="AGD33" s="24"/>
      <c r="AGE33" s="24"/>
      <c r="AGF33" s="24"/>
      <c r="AGG33" s="24"/>
      <c r="AGH33" s="24"/>
      <c r="AGI33" s="24"/>
      <c r="AGJ33" s="24"/>
      <c r="AGK33" s="24"/>
      <c r="AGL33" s="24"/>
      <c r="AGM33" s="24"/>
      <c r="AGN33" s="24"/>
      <c r="AGO33" s="24"/>
      <c r="AGP33" s="24"/>
      <c r="AGQ33" s="24"/>
      <c r="AGR33" s="24"/>
      <c r="AGS33" s="24"/>
      <c r="AGT33" s="24"/>
      <c r="AGU33" s="24"/>
      <c r="AGV33" s="24"/>
      <c r="AGW33" s="24"/>
      <c r="AGX33" s="24"/>
      <c r="AGY33" s="24"/>
      <c r="AGZ33" s="24"/>
      <c r="AHA33" s="24"/>
      <c r="AHB33" s="24"/>
      <c r="AHC33" s="24"/>
      <c r="AHD33" s="24"/>
      <c r="AHE33" s="24"/>
      <c r="AHF33" s="24"/>
      <c r="AHG33" s="24"/>
      <c r="AHH33" s="24"/>
      <c r="AHI33" s="24"/>
      <c r="AHJ33" s="24"/>
      <c r="AHK33" s="24"/>
      <c r="AHL33" s="24"/>
      <c r="AHM33" s="24"/>
      <c r="AHN33" s="24"/>
      <c r="AHO33" s="24"/>
      <c r="AHP33" s="24"/>
      <c r="AHQ33" s="24"/>
      <c r="AHR33" s="24"/>
      <c r="AHS33" s="24"/>
      <c r="AHT33" s="24"/>
      <c r="AHU33" s="24"/>
      <c r="AHV33" s="24"/>
      <c r="AHW33" s="24"/>
      <c r="AHX33" s="24"/>
      <c r="AHY33" s="24"/>
      <c r="AHZ33" s="24"/>
      <c r="AIA33" s="24"/>
      <c r="AIB33" s="24"/>
      <c r="AIC33" s="24"/>
      <c r="AID33" s="24"/>
      <c r="AIE33" s="24"/>
      <c r="AIF33" s="24"/>
      <c r="AIG33" s="24"/>
      <c r="AIH33" s="24"/>
      <c r="AII33" s="24"/>
      <c r="AIJ33" s="24"/>
      <c r="AIK33" s="24"/>
      <c r="AIL33" s="24"/>
      <c r="AIM33" s="24"/>
      <c r="AIN33" s="24"/>
      <c r="AIO33" s="24"/>
      <c r="AIP33" s="24"/>
      <c r="AIQ33" s="24"/>
      <c r="AIR33" s="24"/>
      <c r="AIS33" s="24"/>
      <c r="AIT33" s="24"/>
      <c r="AIU33" s="24"/>
      <c r="AIV33" s="24"/>
      <c r="AIW33" s="24"/>
      <c r="AIX33" s="24"/>
      <c r="AIY33" s="24"/>
      <c r="AIZ33" s="24"/>
      <c r="AJA33" s="24"/>
      <c r="AJB33" s="24"/>
      <c r="AJC33" s="24"/>
      <c r="AJD33" s="24"/>
      <c r="AJE33" s="24"/>
      <c r="AJF33" s="24"/>
      <c r="AJG33" s="24"/>
      <c r="AJH33" s="24"/>
      <c r="AJI33" s="24"/>
      <c r="AJJ33" s="24"/>
      <c r="AJK33" s="24"/>
      <c r="AJL33" s="24"/>
      <c r="AJM33" s="24"/>
      <c r="AJN33" s="24"/>
      <c r="AJO33" s="24"/>
      <c r="AJP33" s="24"/>
      <c r="AJQ33" s="24"/>
      <c r="AJR33" s="24"/>
      <c r="AJS33" s="24"/>
      <c r="AJT33" s="24"/>
      <c r="AJU33" s="24"/>
      <c r="AJV33" s="24"/>
      <c r="AJW33" s="24"/>
      <c r="AJX33" s="24"/>
      <c r="AJY33" s="24"/>
      <c r="AJZ33" s="24"/>
      <c r="AKA33" s="24"/>
      <c r="AKB33" s="24"/>
      <c r="AKC33" s="24"/>
      <c r="AKD33" s="24"/>
      <c r="AKE33" s="24"/>
      <c r="AKF33" s="24"/>
      <c r="AKG33" s="24"/>
      <c r="AKH33" s="24"/>
      <c r="AKI33" s="24"/>
      <c r="AKJ33" s="24"/>
      <c r="AKK33" s="24"/>
      <c r="AKL33" s="24"/>
      <c r="AKM33" s="24"/>
      <c r="AKN33" s="24"/>
      <c r="AKO33" s="24"/>
      <c r="AKP33" s="24"/>
      <c r="AKQ33" s="24"/>
      <c r="AKR33" s="24"/>
      <c r="AKS33" s="24"/>
      <c r="AKT33" s="24"/>
      <c r="AKU33" s="24"/>
      <c r="AKV33" s="24"/>
      <c r="AKW33" s="24"/>
      <c r="AKX33" s="24"/>
      <c r="AKY33" s="24"/>
      <c r="AKZ33" s="24"/>
      <c r="ALA33" s="24"/>
      <c r="ALB33" s="24"/>
      <c r="ALC33" s="24"/>
      <c r="ALD33" s="24"/>
      <c r="ALE33" s="24"/>
      <c r="ALF33" s="24"/>
      <c r="ALG33" s="24"/>
      <c r="ALH33" s="24"/>
      <c r="ALI33" s="24"/>
      <c r="ALJ33" s="24"/>
      <c r="ALK33" s="24"/>
      <c r="ALL33" s="24"/>
      <c r="ALM33" s="24"/>
      <c r="ALN33" s="24"/>
      <c r="ALO33" s="24"/>
      <c r="ALP33" s="24"/>
      <c r="ALQ33" s="24"/>
      <c r="ALR33" s="24"/>
      <c r="ALS33" s="24"/>
      <c r="ALT33" s="24"/>
      <c r="ALU33" s="24"/>
      <c r="ALV33" s="24"/>
      <c r="ALW33" s="24"/>
      <c r="ALX33" s="24"/>
      <c r="ALY33" s="24"/>
      <c r="ALZ33" s="24"/>
      <c r="AMA33" s="24"/>
      <c r="AMB33" s="24"/>
      <c r="AMC33" s="24"/>
      <c r="AMD33" s="24"/>
      <c r="AME33" s="24"/>
      <c r="AMF33" s="24"/>
      <c r="AMG33" s="24"/>
      <c r="AMH33" s="24"/>
      <c r="AMI33" s="24"/>
    </row>
    <row r="34" spans="1:1023" ht="34.5" customHeight="1">
      <c r="A34" s="111" t="s">
        <v>78</v>
      </c>
      <c r="B34" s="115" t="s">
        <v>79</v>
      </c>
      <c r="C34" s="114" t="s">
        <v>7</v>
      </c>
      <c r="D34" s="54" t="s">
        <v>8</v>
      </c>
      <c r="E34" s="70">
        <f t="shared" si="0"/>
        <v>12460200</v>
      </c>
      <c r="F34" s="53" t="s">
        <v>66</v>
      </c>
      <c r="G34" s="53">
        <v>0</v>
      </c>
      <c r="H34" s="53">
        <v>0</v>
      </c>
      <c r="I34" s="53">
        <v>0</v>
      </c>
      <c r="J34" s="53">
        <v>0</v>
      </c>
      <c r="K34" s="53">
        <v>0</v>
      </c>
      <c r="L34" s="53">
        <v>12460200</v>
      </c>
      <c r="M34" s="53">
        <v>0</v>
      </c>
      <c r="N34" s="53">
        <v>0</v>
      </c>
      <c r="O34" s="53">
        <v>0</v>
      </c>
      <c r="P34" s="53">
        <v>0</v>
      </c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  <c r="IW34" s="24"/>
      <c r="IX34" s="24"/>
      <c r="IY34" s="24"/>
      <c r="IZ34" s="24"/>
      <c r="JA34" s="24"/>
      <c r="JB34" s="24"/>
      <c r="JC34" s="24"/>
      <c r="JD34" s="24"/>
      <c r="JE34" s="24"/>
      <c r="JF34" s="24"/>
      <c r="JG34" s="24"/>
      <c r="JH34" s="24"/>
      <c r="JI34" s="24"/>
      <c r="JJ34" s="24"/>
      <c r="JK34" s="24"/>
      <c r="JL34" s="24"/>
      <c r="JM34" s="24"/>
      <c r="JN34" s="24"/>
      <c r="JO34" s="24"/>
      <c r="JP34" s="24"/>
      <c r="JQ34" s="24"/>
      <c r="JR34" s="24"/>
      <c r="JS34" s="24"/>
      <c r="JT34" s="24"/>
      <c r="JU34" s="24"/>
      <c r="JV34" s="24"/>
      <c r="JW34" s="24"/>
      <c r="JX34" s="24"/>
      <c r="JY34" s="24"/>
      <c r="JZ34" s="24"/>
      <c r="KA34" s="24"/>
      <c r="KB34" s="24"/>
      <c r="KC34" s="24"/>
      <c r="KD34" s="24"/>
      <c r="KE34" s="24"/>
      <c r="KF34" s="24"/>
      <c r="KG34" s="24"/>
      <c r="KH34" s="24"/>
      <c r="KI34" s="24"/>
      <c r="KJ34" s="24"/>
      <c r="KK34" s="24"/>
      <c r="KL34" s="24"/>
      <c r="KM34" s="24"/>
      <c r="KN34" s="24"/>
      <c r="KO34" s="24"/>
      <c r="KP34" s="24"/>
      <c r="KQ34" s="24"/>
      <c r="KR34" s="24"/>
      <c r="KS34" s="24"/>
      <c r="KT34" s="24"/>
      <c r="KU34" s="24"/>
      <c r="KV34" s="24"/>
      <c r="KW34" s="24"/>
      <c r="KX34" s="24"/>
      <c r="KY34" s="24"/>
      <c r="KZ34" s="24"/>
      <c r="LA34" s="24"/>
      <c r="LB34" s="24"/>
      <c r="LC34" s="24"/>
      <c r="LD34" s="24"/>
      <c r="LE34" s="24"/>
      <c r="LF34" s="24"/>
      <c r="LG34" s="24"/>
      <c r="LH34" s="24"/>
      <c r="LI34" s="24"/>
      <c r="LJ34" s="24"/>
      <c r="LK34" s="24"/>
      <c r="LL34" s="24"/>
      <c r="LM34" s="24"/>
      <c r="LN34" s="24"/>
      <c r="LO34" s="24"/>
      <c r="LP34" s="24"/>
      <c r="LQ34" s="24"/>
      <c r="LR34" s="24"/>
      <c r="LS34" s="24"/>
      <c r="LT34" s="24"/>
      <c r="LU34" s="24"/>
      <c r="LV34" s="24"/>
      <c r="LW34" s="24"/>
      <c r="LX34" s="24"/>
      <c r="LY34" s="24"/>
      <c r="LZ34" s="24"/>
      <c r="MA34" s="24"/>
      <c r="MB34" s="24"/>
      <c r="MC34" s="24"/>
      <c r="MD34" s="24"/>
      <c r="ME34" s="24"/>
      <c r="MF34" s="24"/>
      <c r="MG34" s="24"/>
      <c r="MH34" s="24"/>
      <c r="MI34" s="24"/>
      <c r="MJ34" s="24"/>
      <c r="MK34" s="24"/>
      <c r="ML34" s="24"/>
      <c r="MM34" s="24"/>
      <c r="MN34" s="24"/>
      <c r="MO34" s="24"/>
      <c r="MP34" s="24"/>
      <c r="MQ34" s="24"/>
      <c r="MR34" s="24"/>
      <c r="MS34" s="24"/>
      <c r="MT34" s="24"/>
      <c r="MU34" s="24"/>
      <c r="MV34" s="24"/>
      <c r="MW34" s="24"/>
      <c r="MX34" s="24"/>
      <c r="MY34" s="24"/>
      <c r="MZ34" s="24"/>
      <c r="NA34" s="24"/>
      <c r="NB34" s="24"/>
      <c r="NC34" s="24"/>
      <c r="ND34" s="24"/>
      <c r="NE34" s="24"/>
      <c r="NF34" s="24"/>
      <c r="NG34" s="24"/>
      <c r="NH34" s="24"/>
      <c r="NI34" s="24"/>
      <c r="NJ34" s="24"/>
      <c r="NK34" s="24"/>
      <c r="NL34" s="24"/>
      <c r="NM34" s="24"/>
      <c r="NN34" s="24"/>
      <c r="NO34" s="24"/>
      <c r="NP34" s="24"/>
      <c r="NQ34" s="24"/>
      <c r="NR34" s="24"/>
      <c r="NS34" s="24"/>
      <c r="NT34" s="24"/>
      <c r="NU34" s="24"/>
      <c r="NV34" s="24"/>
      <c r="NW34" s="24"/>
      <c r="NX34" s="24"/>
      <c r="NY34" s="24"/>
      <c r="NZ34" s="24"/>
      <c r="OA34" s="24"/>
      <c r="OB34" s="24"/>
      <c r="OC34" s="24"/>
      <c r="OD34" s="24"/>
      <c r="OE34" s="24"/>
      <c r="OF34" s="24"/>
      <c r="OG34" s="24"/>
      <c r="OH34" s="24"/>
      <c r="OI34" s="24"/>
      <c r="OJ34" s="24"/>
      <c r="OK34" s="24"/>
      <c r="OL34" s="24"/>
      <c r="OM34" s="24"/>
      <c r="ON34" s="24"/>
      <c r="OO34" s="24"/>
      <c r="OP34" s="24"/>
      <c r="OQ34" s="24"/>
      <c r="OR34" s="24"/>
      <c r="OS34" s="24"/>
      <c r="OT34" s="24"/>
      <c r="OU34" s="24"/>
      <c r="OV34" s="24"/>
      <c r="OW34" s="24"/>
      <c r="OX34" s="24"/>
      <c r="OY34" s="24"/>
      <c r="OZ34" s="24"/>
      <c r="PA34" s="24"/>
      <c r="PB34" s="24"/>
      <c r="PC34" s="24"/>
      <c r="PD34" s="24"/>
      <c r="PE34" s="24"/>
      <c r="PF34" s="24"/>
      <c r="PG34" s="24"/>
      <c r="PH34" s="24"/>
      <c r="PI34" s="24"/>
      <c r="PJ34" s="24"/>
      <c r="PK34" s="24"/>
      <c r="PL34" s="24"/>
      <c r="PM34" s="24"/>
      <c r="PN34" s="24"/>
      <c r="PO34" s="24"/>
      <c r="PP34" s="24"/>
      <c r="PQ34" s="24"/>
      <c r="PR34" s="24"/>
      <c r="PS34" s="24"/>
      <c r="PT34" s="24"/>
      <c r="PU34" s="24"/>
      <c r="PV34" s="24"/>
      <c r="PW34" s="24"/>
      <c r="PX34" s="24"/>
      <c r="PY34" s="24"/>
      <c r="PZ34" s="24"/>
      <c r="QA34" s="24"/>
      <c r="QB34" s="24"/>
      <c r="QC34" s="24"/>
      <c r="QD34" s="24"/>
      <c r="QE34" s="24"/>
      <c r="QF34" s="24"/>
      <c r="QG34" s="24"/>
      <c r="QH34" s="24"/>
      <c r="QI34" s="24"/>
      <c r="QJ34" s="24"/>
      <c r="QK34" s="24"/>
      <c r="QL34" s="24"/>
      <c r="QM34" s="24"/>
      <c r="QN34" s="24"/>
      <c r="QO34" s="24"/>
      <c r="QP34" s="24"/>
      <c r="QQ34" s="24"/>
      <c r="QR34" s="24"/>
      <c r="QS34" s="24"/>
      <c r="QT34" s="24"/>
      <c r="QU34" s="24"/>
      <c r="QV34" s="24"/>
      <c r="QW34" s="24"/>
      <c r="QX34" s="24"/>
      <c r="QY34" s="24"/>
      <c r="QZ34" s="24"/>
      <c r="RA34" s="24"/>
      <c r="RB34" s="24"/>
      <c r="RC34" s="24"/>
      <c r="RD34" s="24"/>
      <c r="RE34" s="24"/>
      <c r="RF34" s="24"/>
      <c r="RG34" s="24"/>
      <c r="RH34" s="24"/>
      <c r="RI34" s="24"/>
      <c r="RJ34" s="24"/>
      <c r="RK34" s="24"/>
      <c r="RL34" s="24"/>
      <c r="RM34" s="24"/>
      <c r="RN34" s="24"/>
      <c r="RO34" s="24"/>
      <c r="RP34" s="24"/>
      <c r="RQ34" s="24"/>
      <c r="RR34" s="24"/>
      <c r="RS34" s="24"/>
      <c r="RT34" s="24"/>
      <c r="RU34" s="24"/>
      <c r="RV34" s="24"/>
      <c r="RW34" s="24"/>
      <c r="RX34" s="24"/>
      <c r="RY34" s="24"/>
      <c r="RZ34" s="24"/>
      <c r="SA34" s="24"/>
      <c r="SB34" s="24"/>
      <c r="SC34" s="24"/>
      <c r="SD34" s="24"/>
      <c r="SE34" s="24"/>
      <c r="SF34" s="24"/>
      <c r="SG34" s="24"/>
      <c r="SH34" s="24"/>
      <c r="SI34" s="24"/>
      <c r="SJ34" s="24"/>
      <c r="SK34" s="24"/>
      <c r="SL34" s="24"/>
      <c r="SM34" s="24"/>
      <c r="SN34" s="24"/>
      <c r="SO34" s="24"/>
      <c r="SP34" s="24"/>
      <c r="SQ34" s="24"/>
      <c r="SR34" s="24"/>
      <c r="SS34" s="24"/>
      <c r="ST34" s="24"/>
      <c r="SU34" s="24"/>
      <c r="SV34" s="24"/>
      <c r="SW34" s="24"/>
      <c r="SX34" s="24"/>
      <c r="SY34" s="24"/>
      <c r="SZ34" s="24"/>
      <c r="TA34" s="24"/>
      <c r="TB34" s="24"/>
      <c r="TC34" s="24"/>
      <c r="TD34" s="24"/>
      <c r="TE34" s="24"/>
      <c r="TF34" s="24"/>
      <c r="TG34" s="24"/>
      <c r="TH34" s="24"/>
      <c r="TI34" s="24"/>
      <c r="TJ34" s="24"/>
      <c r="TK34" s="24"/>
      <c r="TL34" s="24"/>
      <c r="TM34" s="24"/>
      <c r="TN34" s="24"/>
      <c r="TO34" s="24"/>
      <c r="TP34" s="24"/>
      <c r="TQ34" s="24"/>
      <c r="TR34" s="24"/>
      <c r="TS34" s="24"/>
      <c r="TT34" s="24"/>
      <c r="TU34" s="24"/>
      <c r="TV34" s="24"/>
      <c r="TW34" s="24"/>
      <c r="TX34" s="24"/>
      <c r="TY34" s="24"/>
      <c r="TZ34" s="24"/>
      <c r="UA34" s="24"/>
      <c r="UB34" s="24"/>
      <c r="UC34" s="24"/>
      <c r="UD34" s="24"/>
      <c r="UE34" s="24"/>
      <c r="UF34" s="24"/>
      <c r="UG34" s="24"/>
      <c r="UH34" s="24"/>
      <c r="UI34" s="24"/>
      <c r="UJ34" s="24"/>
      <c r="UK34" s="24"/>
      <c r="UL34" s="24"/>
      <c r="UM34" s="24"/>
      <c r="UN34" s="24"/>
      <c r="UO34" s="24"/>
      <c r="UP34" s="24"/>
      <c r="UQ34" s="24"/>
      <c r="UR34" s="24"/>
      <c r="US34" s="24"/>
      <c r="UT34" s="24"/>
      <c r="UU34" s="24"/>
      <c r="UV34" s="24"/>
      <c r="UW34" s="24"/>
      <c r="UX34" s="24"/>
      <c r="UY34" s="24"/>
      <c r="UZ34" s="24"/>
      <c r="VA34" s="24"/>
      <c r="VB34" s="24"/>
      <c r="VC34" s="24"/>
      <c r="VD34" s="24"/>
      <c r="VE34" s="24"/>
      <c r="VF34" s="24"/>
      <c r="VG34" s="24"/>
      <c r="VH34" s="24"/>
      <c r="VI34" s="24"/>
      <c r="VJ34" s="24"/>
      <c r="VK34" s="24"/>
      <c r="VL34" s="24"/>
      <c r="VM34" s="24"/>
      <c r="VN34" s="24"/>
      <c r="VO34" s="24"/>
      <c r="VP34" s="24"/>
      <c r="VQ34" s="24"/>
      <c r="VR34" s="24"/>
      <c r="VS34" s="24"/>
      <c r="VT34" s="24"/>
      <c r="VU34" s="24"/>
      <c r="VV34" s="24"/>
      <c r="VW34" s="24"/>
      <c r="VX34" s="24"/>
      <c r="VY34" s="24"/>
      <c r="VZ34" s="24"/>
      <c r="WA34" s="24"/>
      <c r="WB34" s="24"/>
      <c r="WC34" s="24"/>
      <c r="WD34" s="24"/>
      <c r="WE34" s="24"/>
      <c r="WF34" s="24"/>
      <c r="WG34" s="24"/>
      <c r="WH34" s="24"/>
      <c r="WI34" s="24"/>
      <c r="WJ34" s="24"/>
      <c r="WK34" s="24"/>
      <c r="WL34" s="24"/>
      <c r="WM34" s="24"/>
      <c r="WN34" s="24"/>
      <c r="WO34" s="24"/>
      <c r="WP34" s="24"/>
      <c r="WQ34" s="24"/>
      <c r="WR34" s="24"/>
      <c r="WS34" s="24"/>
      <c r="WT34" s="24"/>
      <c r="WU34" s="24"/>
      <c r="WV34" s="24"/>
      <c r="WW34" s="24"/>
      <c r="WX34" s="24"/>
      <c r="WY34" s="24"/>
      <c r="WZ34" s="24"/>
      <c r="XA34" s="24"/>
      <c r="XB34" s="24"/>
      <c r="XC34" s="24"/>
      <c r="XD34" s="24"/>
      <c r="XE34" s="24"/>
      <c r="XF34" s="24"/>
      <c r="XG34" s="24"/>
      <c r="XH34" s="24"/>
      <c r="XI34" s="24"/>
      <c r="XJ34" s="24"/>
      <c r="XK34" s="24"/>
      <c r="XL34" s="24"/>
      <c r="XM34" s="24"/>
      <c r="XN34" s="24"/>
      <c r="XO34" s="24"/>
      <c r="XP34" s="24"/>
      <c r="XQ34" s="24"/>
      <c r="XR34" s="24"/>
      <c r="XS34" s="24"/>
      <c r="XT34" s="24"/>
      <c r="XU34" s="24"/>
      <c r="XV34" s="24"/>
      <c r="XW34" s="24"/>
      <c r="XX34" s="24"/>
      <c r="XY34" s="24"/>
      <c r="XZ34" s="24"/>
      <c r="YA34" s="24"/>
      <c r="YB34" s="24"/>
      <c r="YC34" s="24"/>
      <c r="YD34" s="24"/>
      <c r="YE34" s="24"/>
      <c r="YF34" s="24"/>
      <c r="YG34" s="24"/>
      <c r="YH34" s="24"/>
      <c r="YI34" s="24"/>
      <c r="YJ34" s="24"/>
      <c r="YK34" s="24"/>
      <c r="YL34" s="24"/>
      <c r="YM34" s="24"/>
      <c r="YN34" s="24"/>
      <c r="YO34" s="24"/>
      <c r="YP34" s="24"/>
      <c r="YQ34" s="24"/>
      <c r="YR34" s="24"/>
      <c r="YS34" s="24"/>
      <c r="YT34" s="24"/>
      <c r="YU34" s="24"/>
      <c r="YV34" s="24"/>
      <c r="YW34" s="24"/>
      <c r="YX34" s="24"/>
      <c r="YY34" s="24"/>
      <c r="YZ34" s="24"/>
      <c r="ZA34" s="24"/>
      <c r="ZB34" s="24"/>
      <c r="ZC34" s="24"/>
      <c r="ZD34" s="24"/>
      <c r="ZE34" s="24"/>
      <c r="ZF34" s="24"/>
      <c r="ZG34" s="24"/>
      <c r="ZH34" s="24"/>
      <c r="ZI34" s="24"/>
      <c r="ZJ34" s="24"/>
      <c r="ZK34" s="24"/>
      <c r="ZL34" s="24"/>
      <c r="ZM34" s="24"/>
      <c r="ZN34" s="24"/>
      <c r="ZO34" s="24"/>
      <c r="ZP34" s="24"/>
      <c r="ZQ34" s="24"/>
      <c r="ZR34" s="24"/>
      <c r="ZS34" s="24"/>
      <c r="ZT34" s="24"/>
      <c r="ZU34" s="24"/>
      <c r="ZV34" s="24"/>
      <c r="ZW34" s="24"/>
      <c r="ZX34" s="24"/>
      <c r="ZY34" s="24"/>
      <c r="ZZ34" s="24"/>
      <c r="AAA34" s="24"/>
      <c r="AAB34" s="24"/>
      <c r="AAC34" s="24"/>
      <c r="AAD34" s="24"/>
      <c r="AAE34" s="24"/>
      <c r="AAF34" s="24"/>
      <c r="AAG34" s="24"/>
      <c r="AAH34" s="24"/>
      <c r="AAI34" s="24"/>
      <c r="AAJ34" s="24"/>
      <c r="AAK34" s="24"/>
      <c r="AAL34" s="24"/>
      <c r="AAM34" s="24"/>
      <c r="AAN34" s="24"/>
      <c r="AAO34" s="24"/>
      <c r="AAP34" s="24"/>
      <c r="AAQ34" s="24"/>
      <c r="AAR34" s="24"/>
      <c r="AAS34" s="24"/>
      <c r="AAT34" s="24"/>
      <c r="AAU34" s="24"/>
      <c r="AAV34" s="24"/>
      <c r="AAW34" s="24"/>
      <c r="AAX34" s="24"/>
      <c r="AAY34" s="24"/>
      <c r="AAZ34" s="24"/>
      <c r="ABA34" s="24"/>
      <c r="ABB34" s="24"/>
      <c r="ABC34" s="24"/>
      <c r="ABD34" s="24"/>
      <c r="ABE34" s="24"/>
      <c r="ABF34" s="24"/>
      <c r="ABG34" s="24"/>
      <c r="ABH34" s="24"/>
      <c r="ABI34" s="24"/>
      <c r="ABJ34" s="24"/>
      <c r="ABK34" s="24"/>
      <c r="ABL34" s="24"/>
      <c r="ABM34" s="24"/>
      <c r="ABN34" s="24"/>
      <c r="ABO34" s="24"/>
      <c r="ABP34" s="24"/>
      <c r="ABQ34" s="24"/>
      <c r="ABR34" s="24"/>
      <c r="ABS34" s="24"/>
      <c r="ABT34" s="24"/>
      <c r="ABU34" s="24"/>
      <c r="ABV34" s="24"/>
      <c r="ABW34" s="24"/>
      <c r="ABX34" s="24"/>
      <c r="ABY34" s="24"/>
      <c r="ABZ34" s="24"/>
      <c r="ACA34" s="24"/>
      <c r="ACB34" s="24"/>
      <c r="ACC34" s="24"/>
      <c r="ACD34" s="24"/>
      <c r="ACE34" s="24"/>
      <c r="ACF34" s="24"/>
      <c r="ACG34" s="24"/>
      <c r="ACH34" s="24"/>
      <c r="ACI34" s="24"/>
      <c r="ACJ34" s="24"/>
      <c r="ACK34" s="24"/>
      <c r="ACL34" s="24"/>
      <c r="ACM34" s="24"/>
      <c r="ACN34" s="24"/>
      <c r="ACO34" s="24"/>
      <c r="ACP34" s="24"/>
      <c r="ACQ34" s="24"/>
      <c r="ACR34" s="24"/>
      <c r="ACS34" s="24"/>
      <c r="ACT34" s="24"/>
      <c r="ACU34" s="24"/>
      <c r="ACV34" s="24"/>
      <c r="ACW34" s="24"/>
      <c r="ACX34" s="24"/>
      <c r="ACY34" s="24"/>
      <c r="ACZ34" s="24"/>
      <c r="ADA34" s="24"/>
      <c r="ADB34" s="24"/>
      <c r="ADC34" s="24"/>
      <c r="ADD34" s="24"/>
      <c r="ADE34" s="24"/>
      <c r="ADF34" s="24"/>
      <c r="ADG34" s="24"/>
      <c r="ADH34" s="24"/>
      <c r="ADI34" s="24"/>
      <c r="ADJ34" s="24"/>
      <c r="ADK34" s="24"/>
      <c r="ADL34" s="24"/>
      <c r="ADM34" s="24"/>
      <c r="ADN34" s="24"/>
      <c r="ADO34" s="24"/>
      <c r="ADP34" s="24"/>
      <c r="ADQ34" s="24"/>
      <c r="ADR34" s="24"/>
      <c r="ADS34" s="24"/>
      <c r="ADT34" s="24"/>
      <c r="ADU34" s="24"/>
      <c r="ADV34" s="24"/>
      <c r="ADW34" s="24"/>
      <c r="ADX34" s="24"/>
      <c r="ADY34" s="24"/>
      <c r="ADZ34" s="24"/>
      <c r="AEA34" s="24"/>
      <c r="AEB34" s="24"/>
      <c r="AEC34" s="24"/>
      <c r="AED34" s="24"/>
      <c r="AEE34" s="24"/>
      <c r="AEF34" s="24"/>
      <c r="AEG34" s="24"/>
      <c r="AEH34" s="24"/>
      <c r="AEI34" s="24"/>
      <c r="AEJ34" s="24"/>
      <c r="AEK34" s="24"/>
      <c r="AEL34" s="24"/>
      <c r="AEM34" s="24"/>
      <c r="AEN34" s="24"/>
      <c r="AEO34" s="24"/>
      <c r="AEP34" s="24"/>
      <c r="AEQ34" s="24"/>
      <c r="AER34" s="24"/>
      <c r="AES34" s="24"/>
      <c r="AET34" s="24"/>
      <c r="AEU34" s="24"/>
      <c r="AEV34" s="24"/>
      <c r="AEW34" s="24"/>
      <c r="AEX34" s="24"/>
      <c r="AEY34" s="24"/>
      <c r="AEZ34" s="24"/>
      <c r="AFA34" s="24"/>
      <c r="AFB34" s="24"/>
      <c r="AFC34" s="24"/>
      <c r="AFD34" s="24"/>
      <c r="AFE34" s="24"/>
      <c r="AFF34" s="24"/>
      <c r="AFG34" s="24"/>
      <c r="AFH34" s="24"/>
      <c r="AFI34" s="24"/>
      <c r="AFJ34" s="24"/>
      <c r="AFK34" s="24"/>
      <c r="AFL34" s="24"/>
      <c r="AFM34" s="24"/>
      <c r="AFN34" s="24"/>
      <c r="AFO34" s="24"/>
      <c r="AFP34" s="24"/>
      <c r="AFQ34" s="24"/>
      <c r="AFR34" s="24"/>
      <c r="AFS34" s="24"/>
      <c r="AFT34" s="24"/>
      <c r="AFU34" s="24"/>
      <c r="AFV34" s="24"/>
      <c r="AFW34" s="24"/>
      <c r="AFX34" s="24"/>
      <c r="AFY34" s="24"/>
      <c r="AFZ34" s="24"/>
      <c r="AGA34" s="24"/>
      <c r="AGB34" s="24"/>
      <c r="AGC34" s="24"/>
      <c r="AGD34" s="24"/>
      <c r="AGE34" s="24"/>
      <c r="AGF34" s="24"/>
      <c r="AGG34" s="24"/>
      <c r="AGH34" s="24"/>
      <c r="AGI34" s="24"/>
      <c r="AGJ34" s="24"/>
      <c r="AGK34" s="24"/>
      <c r="AGL34" s="24"/>
      <c r="AGM34" s="24"/>
      <c r="AGN34" s="24"/>
      <c r="AGO34" s="24"/>
      <c r="AGP34" s="24"/>
      <c r="AGQ34" s="24"/>
      <c r="AGR34" s="24"/>
      <c r="AGS34" s="24"/>
      <c r="AGT34" s="24"/>
      <c r="AGU34" s="24"/>
      <c r="AGV34" s="24"/>
      <c r="AGW34" s="24"/>
      <c r="AGX34" s="24"/>
      <c r="AGY34" s="24"/>
      <c r="AGZ34" s="24"/>
      <c r="AHA34" s="24"/>
      <c r="AHB34" s="24"/>
      <c r="AHC34" s="24"/>
      <c r="AHD34" s="24"/>
      <c r="AHE34" s="24"/>
      <c r="AHF34" s="24"/>
      <c r="AHG34" s="24"/>
      <c r="AHH34" s="24"/>
      <c r="AHI34" s="24"/>
      <c r="AHJ34" s="24"/>
      <c r="AHK34" s="24"/>
      <c r="AHL34" s="24"/>
      <c r="AHM34" s="24"/>
      <c r="AHN34" s="24"/>
      <c r="AHO34" s="24"/>
      <c r="AHP34" s="24"/>
      <c r="AHQ34" s="24"/>
      <c r="AHR34" s="24"/>
      <c r="AHS34" s="24"/>
      <c r="AHT34" s="24"/>
      <c r="AHU34" s="24"/>
      <c r="AHV34" s="24"/>
      <c r="AHW34" s="24"/>
      <c r="AHX34" s="24"/>
      <c r="AHY34" s="24"/>
      <c r="AHZ34" s="24"/>
      <c r="AIA34" s="24"/>
      <c r="AIB34" s="24"/>
      <c r="AIC34" s="24"/>
      <c r="AID34" s="24"/>
      <c r="AIE34" s="24"/>
      <c r="AIF34" s="24"/>
      <c r="AIG34" s="24"/>
      <c r="AIH34" s="24"/>
      <c r="AII34" s="24"/>
      <c r="AIJ34" s="24"/>
      <c r="AIK34" s="24"/>
      <c r="AIL34" s="24"/>
      <c r="AIM34" s="24"/>
      <c r="AIN34" s="24"/>
      <c r="AIO34" s="24"/>
      <c r="AIP34" s="24"/>
      <c r="AIQ34" s="24"/>
      <c r="AIR34" s="24"/>
      <c r="AIS34" s="24"/>
      <c r="AIT34" s="24"/>
      <c r="AIU34" s="24"/>
      <c r="AIV34" s="24"/>
      <c r="AIW34" s="24"/>
      <c r="AIX34" s="24"/>
      <c r="AIY34" s="24"/>
      <c r="AIZ34" s="24"/>
      <c r="AJA34" s="24"/>
      <c r="AJB34" s="24"/>
      <c r="AJC34" s="24"/>
      <c r="AJD34" s="24"/>
      <c r="AJE34" s="24"/>
      <c r="AJF34" s="24"/>
      <c r="AJG34" s="24"/>
      <c r="AJH34" s="24"/>
      <c r="AJI34" s="24"/>
      <c r="AJJ34" s="24"/>
      <c r="AJK34" s="24"/>
      <c r="AJL34" s="24"/>
      <c r="AJM34" s="24"/>
      <c r="AJN34" s="24"/>
      <c r="AJO34" s="24"/>
      <c r="AJP34" s="24"/>
      <c r="AJQ34" s="24"/>
      <c r="AJR34" s="24"/>
      <c r="AJS34" s="24"/>
      <c r="AJT34" s="24"/>
      <c r="AJU34" s="24"/>
      <c r="AJV34" s="24"/>
      <c r="AJW34" s="24"/>
      <c r="AJX34" s="24"/>
      <c r="AJY34" s="24"/>
      <c r="AJZ34" s="24"/>
      <c r="AKA34" s="24"/>
      <c r="AKB34" s="24"/>
      <c r="AKC34" s="24"/>
      <c r="AKD34" s="24"/>
      <c r="AKE34" s="24"/>
      <c r="AKF34" s="24"/>
      <c r="AKG34" s="24"/>
      <c r="AKH34" s="24"/>
      <c r="AKI34" s="24"/>
      <c r="AKJ34" s="24"/>
      <c r="AKK34" s="24"/>
      <c r="AKL34" s="24"/>
      <c r="AKM34" s="24"/>
      <c r="AKN34" s="24"/>
      <c r="AKO34" s="24"/>
      <c r="AKP34" s="24"/>
      <c r="AKQ34" s="24"/>
      <c r="AKR34" s="24"/>
      <c r="AKS34" s="24"/>
      <c r="AKT34" s="24"/>
      <c r="AKU34" s="24"/>
      <c r="AKV34" s="24"/>
      <c r="AKW34" s="24"/>
      <c r="AKX34" s="24"/>
      <c r="AKY34" s="24"/>
      <c r="AKZ34" s="24"/>
      <c r="ALA34" s="24"/>
      <c r="ALB34" s="24"/>
      <c r="ALC34" s="24"/>
      <c r="ALD34" s="24"/>
      <c r="ALE34" s="24"/>
      <c r="ALF34" s="24"/>
      <c r="ALG34" s="24"/>
      <c r="ALH34" s="24"/>
      <c r="ALI34" s="24"/>
      <c r="ALJ34" s="24"/>
      <c r="ALK34" s="24"/>
      <c r="ALL34" s="24"/>
      <c r="ALM34" s="24"/>
      <c r="ALN34" s="24"/>
      <c r="ALO34" s="24"/>
      <c r="ALP34" s="24"/>
      <c r="ALQ34" s="24"/>
      <c r="ALR34" s="24"/>
      <c r="ALS34" s="24"/>
      <c r="ALT34" s="24"/>
      <c r="ALU34" s="24"/>
      <c r="ALV34" s="24"/>
      <c r="ALW34" s="24"/>
      <c r="ALX34" s="24"/>
      <c r="ALY34" s="24"/>
      <c r="ALZ34" s="24"/>
      <c r="AMA34" s="24"/>
      <c r="AMB34" s="24"/>
      <c r="AMC34" s="24"/>
      <c r="AMD34" s="24"/>
      <c r="AME34" s="24"/>
      <c r="AMF34" s="24"/>
      <c r="AMG34" s="24"/>
      <c r="AMH34" s="24"/>
      <c r="AMI34" s="24"/>
    </row>
    <row r="35" spans="1:1023" ht="30" customHeight="1">
      <c r="A35" s="111"/>
      <c r="B35" s="115"/>
      <c r="C35" s="114"/>
      <c r="D35" s="54" t="s">
        <v>9</v>
      </c>
      <c r="E35" s="70">
        <f t="shared" si="0"/>
        <v>655800.00000000105</v>
      </c>
      <c r="F35" s="53" t="s">
        <v>66</v>
      </c>
      <c r="G35" s="53">
        <v>0</v>
      </c>
      <c r="H35" s="53">
        <v>0</v>
      </c>
      <c r="I35" s="53">
        <v>0</v>
      </c>
      <c r="J35" s="53">
        <v>0</v>
      </c>
      <c r="K35" s="53">
        <v>0</v>
      </c>
      <c r="L35" s="53">
        <v>655800.00000000105</v>
      </c>
      <c r="M35" s="53">
        <v>0</v>
      </c>
      <c r="N35" s="53">
        <v>0</v>
      </c>
      <c r="O35" s="53">
        <v>0</v>
      </c>
      <c r="P35" s="53">
        <v>0</v>
      </c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  <c r="IW35" s="24"/>
      <c r="IX35" s="24"/>
      <c r="IY35" s="24"/>
      <c r="IZ35" s="24"/>
      <c r="JA35" s="24"/>
      <c r="JB35" s="24"/>
      <c r="JC35" s="24"/>
      <c r="JD35" s="24"/>
      <c r="JE35" s="24"/>
      <c r="JF35" s="24"/>
      <c r="JG35" s="24"/>
      <c r="JH35" s="24"/>
      <c r="JI35" s="24"/>
      <c r="JJ35" s="24"/>
      <c r="JK35" s="24"/>
      <c r="JL35" s="24"/>
      <c r="JM35" s="24"/>
      <c r="JN35" s="24"/>
      <c r="JO35" s="24"/>
      <c r="JP35" s="24"/>
      <c r="JQ35" s="24"/>
      <c r="JR35" s="24"/>
      <c r="JS35" s="24"/>
      <c r="JT35" s="24"/>
      <c r="JU35" s="24"/>
      <c r="JV35" s="24"/>
      <c r="JW35" s="24"/>
      <c r="JX35" s="24"/>
      <c r="JY35" s="24"/>
      <c r="JZ35" s="24"/>
      <c r="KA35" s="24"/>
      <c r="KB35" s="24"/>
      <c r="KC35" s="24"/>
      <c r="KD35" s="24"/>
      <c r="KE35" s="24"/>
      <c r="KF35" s="24"/>
      <c r="KG35" s="24"/>
      <c r="KH35" s="24"/>
      <c r="KI35" s="24"/>
      <c r="KJ35" s="24"/>
      <c r="KK35" s="24"/>
      <c r="KL35" s="24"/>
      <c r="KM35" s="24"/>
      <c r="KN35" s="24"/>
      <c r="KO35" s="24"/>
      <c r="KP35" s="24"/>
      <c r="KQ35" s="24"/>
      <c r="KR35" s="24"/>
      <c r="KS35" s="24"/>
      <c r="KT35" s="24"/>
      <c r="KU35" s="24"/>
      <c r="KV35" s="24"/>
      <c r="KW35" s="24"/>
      <c r="KX35" s="24"/>
      <c r="KY35" s="24"/>
      <c r="KZ35" s="24"/>
      <c r="LA35" s="24"/>
      <c r="LB35" s="24"/>
      <c r="LC35" s="24"/>
      <c r="LD35" s="24"/>
      <c r="LE35" s="24"/>
      <c r="LF35" s="24"/>
      <c r="LG35" s="24"/>
      <c r="LH35" s="24"/>
      <c r="LI35" s="24"/>
      <c r="LJ35" s="24"/>
      <c r="LK35" s="24"/>
      <c r="LL35" s="24"/>
      <c r="LM35" s="24"/>
      <c r="LN35" s="24"/>
      <c r="LO35" s="24"/>
      <c r="LP35" s="24"/>
      <c r="LQ35" s="24"/>
      <c r="LR35" s="24"/>
      <c r="LS35" s="24"/>
      <c r="LT35" s="24"/>
      <c r="LU35" s="24"/>
      <c r="LV35" s="24"/>
      <c r="LW35" s="24"/>
      <c r="LX35" s="24"/>
      <c r="LY35" s="24"/>
      <c r="LZ35" s="24"/>
      <c r="MA35" s="24"/>
      <c r="MB35" s="24"/>
      <c r="MC35" s="24"/>
      <c r="MD35" s="24"/>
      <c r="ME35" s="24"/>
      <c r="MF35" s="24"/>
      <c r="MG35" s="24"/>
      <c r="MH35" s="24"/>
      <c r="MI35" s="24"/>
      <c r="MJ35" s="24"/>
      <c r="MK35" s="24"/>
      <c r="ML35" s="24"/>
      <c r="MM35" s="24"/>
      <c r="MN35" s="24"/>
      <c r="MO35" s="24"/>
      <c r="MP35" s="24"/>
      <c r="MQ35" s="24"/>
      <c r="MR35" s="24"/>
      <c r="MS35" s="24"/>
      <c r="MT35" s="24"/>
      <c r="MU35" s="24"/>
      <c r="MV35" s="24"/>
      <c r="MW35" s="24"/>
      <c r="MX35" s="24"/>
      <c r="MY35" s="24"/>
      <c r="MZ35" s="24"/>
      <c r="NA35" s="24"/>
      <c r="NB35" s="24"/>
      <c r="NC35" s="24"/>
      <c r="ND35" s="24"/>
      <c r="NE35" s="24"/>
      <c r="NF35" s="24"/>
      <c r="NG35" s="24"/>
      <c r="NH35" s="24"/>
      <c r="NI35" s="24"/>
      <c r="NJ35" s="24"/>
      <c r="NK35" s="24"/>
      <c r="NL35" s="24"/>
      <c r="NM35" s="24"/>
      <c r="NN35" s="24"/>
      <c r="NO35" s="24"/>
      <c r="NP35" s="24"/>
      <c r="NQ35" s="24"/>
      <c r="NR35" s="24"/>
      <c r="NS35" s="24"/>
      <c r="NT35" s="24"/>
      <c r="NU35" s="24"/>
      <c r="NV35" s="24"/>
      <c r="NW35" s="24"/>
      <c r="NX35" s="24"/>
      <c r="NY35" s="24"/>
      <c r="NZ35" s="24"/>
      <c r="OA35" s="24"/>
      <c r="OB35" s="24"/>
      <c r="OC35" s="24"/>
      <c r="OD35" s="24"/>
      <c r="OE35" s="24"/>
      <c r="OF35" s="24"/>
      <c r="OG35" s="24"/>
      <c r="OH35" s="24"/>
      <c r="OI35" s="24"/>
      <c r="OJ35" s="24"/>
      <c r="OK35" s="24"/>
      <c r="OL35" s="24"/>
      <c r="OM35" s="24"/>
      <c r="ON35" s="24"/>
      <c r="OO35" s="24"/>
      <c r="OP35" s="24"/>
      <c r="OQ35" s="24"/>
      <c r="OR35" s="24"/>
      <c r="OS35" s="24"/>
      <c r="OT35" s="24"/>
      <c r="OU35" s="24"/>
      <c r="OV35" s="24"/>
      <c r="OW35" s="24"/>
      <c r="OX35" s="24"/>
      <c r="OY35" s="24"/>
      <c r="OZ35" s="24"/>
      <c r="PA35" s="24"/>
      <c r="PB35" s="24"/>
      <c r="PC35" s="24"/>
      <c r="PD35" s="24"/>
      <c r="PE35" s="24"/>
      <c r="PF35" s="24"/>
      <c r="PG35" s="24"/>
      <c r="PH35" s="24"/>
      <c r="PI35" s="24"/>
      <c r="PJ35" s="24"/>
      <c r="PK35" s="24"/>
      <c r="PL35" s="24"/>
      <c r="PM35" s="24"/>
      <c r="PN35" s="24"/>
      <c r="PO35" s="24"/>
      <c r="PP35" s="24"/>
      <c r="PQ35" s="24"/>
      <c r="PR35" s="24"/>
      <c r="PS35" s="24"/>
      <c r="PT35" s="24"/>
      <c r="PU35" s="24"/>
      <c r="PV35" s="24"/>
      <c r="PW35" s="24"/>
      <c r="PX35" s="24"/>
      <c r="PY35" s="24"/>
      <c r="PZ35" s="24"/>
      <c r="QA35" s="24"/>
      <c r="QB35" s="24"/>
      <c r="QC35" s="24"/>
      <c r="QD35" s="24"/>
      <c r="QE35" s="24"/>
      <c r="QF35" s="24"/>
      <c r="QG35" s="24"/>
      <c r="QH35" s="24"/>
      <c r="QI35" s="24"/>
      <c r="QJ35" s="24"/>
      <c r="QK35" s="24"/>
      <c r="QL35" s="24"/>
      <c r="QM35" s="24"/>
      <c r="QN35" s="24"/>
      <c r="QO35" s="24"/>
      <c r="QP35" s="24"/>
      <c r="QQ35" s="24"/>
      <c r="QR35" s="24"/>
      <c r="QS35" s="24"/>
      <c r="QT35" s="24"/>
      <c r="QU35" s="24"/>
      <c r="QV35" s="24"/>
      <c r="QW35" s="24"/>
      <c r="QX35" s="24"/>
      <c r="QY35" s="24"/>
      <c r="QZ35" s="24"/>
      <c r="RA35" s="24"/>
      <c r="RB35" s="24"/>
      <c r="RC35" s="24"/>
      <c r="RD35" s="24"/>
      <c r="RE35" s="24"/>
      <c r="RF35" s="24"/>
      <c r="RG35" s="24"/>
      <c r="RH35" s="24"/>
      <c r="RI35" s="24"/>
      <c r="RJ35" s="24"/>
      <c r="RK35" s="24"/>
      <c r="RL35" s="24"/>
      <c r="RM35" s="24"/>
      <c r="RN35" s="24"/>
      <c r="RO35" s="24"/>
      <c r="RP35" s="24"/>
      <c r="RQ35" s="24"/>
      <c r="RR35" s="24"/>
      <c r="RS35" s="24"/>
      <c r="RT35" s="24"/>
      <c r="RU35" s="24"/>
      <c r="RV35" s="24"/>
      <c r="RW35" s="24"/>
      <c r="RX35" s="24"/>
      <c r="RY35" s="24"/>
      <c r="RZ35" s="24"/>
      <c r="SA35" s="24"/>
      <c r="SB35" s="24"/>
      <c r="SC35" s="24"/>
      <c r="SD35" s="24"/>
      <c r="SE35" s="24"/>
      <c r="SF35" s="24"/>
      <c r="SG35" s="24"/>
      <c r="SH35" s="24"/>
      <c r="SI35" s="24"/>
      <c r="SJ35" s="24"/>
      <c r="SK35" s="24"/>
      <c r="SL35" s="24"/>
      <c r="SM35" s="24"/>
      <c r="SN35" s="24"/>
      <c r="SO35" s="24"/>
      <c r="SP35" s="24"/>
      <c r="SQ35" s="24"/>
      <c r="SR35" s="24"/>
      <c r="SS35" s="24"/>
      <c r="ST35" s="24"/>
      <c r="SU35" s="24"/>
      <c r="SV35" s="24"/>
      <c r="SW35" s="24"/>
      <c r="SX35" s="24"/>
      <c r="SY35" s="24"/>
      <c r="SZ35" s="24"/>
      <c r="TA35" s="24"/>
      <c r="TB35" s="24"/>
      <c r="TC35" s="24"/>
      <c r="TD35" s="24"/>
      <c r="TE35" s="24"/>
      <c r="TF35" s="24"/>
      <c r="TG35" s="24"/>
      <c r="TH35" s="24"/>
      <c r="TI35" s="24"/>
      <c r="TJ35" s="24"/>
      <c r="TK35" s="24"/>
      <c r="TL35" s="24"/>
      <c r="TM35" s="24"/>
      <c r="TN35" s="24"/>
      <c r="TO35" s="24"/>
      <c r="TP35" s="24"/>
      <c r="TQ35" s="24"/>
      <c r="TR35" s="24"/>
      <c r="TS35" s="24"/>
      <c r="TT35" s="24"/>
      <c r="TU35" s="24"/>
      <c r="TV35" s="24"/>
      <c r="TW35" s="24"/>
      <c r="TX35" s="24"/>
      <c r="TY35" s="24"/>
      <c r="TZ35" s="24"/>
      <c r="UA35" s="24"/>
      <c r="UB35" s="24"/>
      <c r="UC35" s="24"/>
      <c r="UD35" s="24"/>
      <c r="UE35" s="24"/>
      <c r="UF35" s="24"/>
      <c r="UG35" s="24"/>
      <c r="UH35" s="24"/>
      <c r="UI35" s="24"/>
      <c r="UJ35" s="24"/>
      <c r="UK35" s="24"/>
      <c r="UL35" s="24"/>
      <c r="UM35" s="24"/>
      <c r="UN35" s="24"/>
      <c r="UO35" s="24"/>
      <c r="UP35" s="24"/>
      <c r="UQ35" s="24"/>
      <c r="UR35" s="24"/>
      <c r="US35" s="24"/>
      <c r="UT35" s="24"/>
      <c r="UU35" s="24"/>
      <c r="UV35" s="24"/>
      <c r="UW35" s="24"/>
      <c r="UX35" s="24"/>
      <c r="UY35" s="24"/>
      <c r="UZ35" s="24"/>
      <c r="VA35" s="24"/>
      <c r="VB35" s="24"/>
      <c r="VC35" s="24"/>
      <c r="VD35" s="24"/>
      <c r="VE35" s="24"/>
      <c r="VF35" s="24"/>
      <c r="VG35" s="24"/>
      <c r="VH35" s="24"/>
      <c r="VI35" s="24"/>
      <c r="VJ35" s="24"/>
      <c r="VK35" s="24"/>
      <c r="VL35" s="24"/>
      <c r="VM35" s="24"/>
      <c r="VN35" s="24"/>
      <c r="VO35" s="24"/>
      <c r="VP35" s="24"/>
      <c r="VQ35" s="24"/>
      <c r="VR35" s="24"/>
      <c r="VS35" s="24"/>
      <c r="VT35" s="24"/>
      <c r="VU35" s="24"/>
      <c r="VV35" s="24"/>
      <c r="VW35" s="24"/>
      <c r="VX35" s="24"/>
      <c r="VY35" s="24"/>
      <c r="VZ35" s="24"/>
      <c r="WA35" s="24"/>
      <c r="WB35" s="24"/>
      <c r="WC35" s="24"/>
      <c r="WD35" s="24"/>
      <c r="WE35" s="24"/>
      <c r="WF35" s="24"/>
      <c r="WG35" s="24"/>
      <c r="WH35" s="24"/>
      <c r="WI35" s="24"/>
      <c r="WJ35" s="24"/>
      <c r="WK35" s="24"/>
      <c r="WL35" s="24"/>
      <c r="WM35" s="24"/>
      <c r="WN35" s="24"/>
      <c r="WO35" s="24"/>
      <c r="WP35" s="24"/>
      <c r="WQ35" s="24"/>
      <c r="WR35" s="24"/>
      <c r="WS35" s="24"/>
      <c r="WT35" s="24"/>
      <c r="WU35" s="24"/>
      <c r="WV35" s="24"/>
      <c r="WW35" s="24"/>
      <c r="WX35" s="24"/>
      <c r="WY35" s="24"/>
      <c r="WZ35" s="24"/>
      <c r="XA35" s="24"/>
      <c r="XB35" s="24"/>
      <c r="XC35" s="24"/>
      <c r="XD35" s="24"/>
      <c r="XE35" s="24"/>
      <c r="XF35" s="24"/>
      <c r="XG35" s="24"/>
      <c r="XH35" s="24"/>
      <c r="XI35" s="24"/>
      <c r="XJ35" s="24"/>
      <c r="XK35" s="24"/>
      <c r="XL35" s="24"/>
      <c r="XM35" s="24"/>
      <c r="XN35" s="24"/>
      <c r="XO35" s="24"/>
      <c r="XP35" s="24"/>
      <c r="XQ35" s="24"/>
      <c r="XR35" s="24"/>
      <c r="XS35" s="24"/>
      <c r="XT35" s="24"/>
      <c r="XU35" s="24"/>
      <c r="XV35" s="24"/>
      <c r="XW35" s="24"/>
      <c r="XX35" s="24"/>
      <c r="XY35" s="24"/>
      <c r="XZ35" s="24"/>
      <c r="YA35" s="24"/>
      <c r="YB35" s="24"/>
      <c r="YC35" s="24"/>
      <c r="YD35" s="24"/>
      <c r="YE35" s="24"/>
      <c r="YF35" s="24"/>
      <c r="YG35" s="24"/>
      <c r="YH35" s="24"/>
      <c r="YI35" s="24"/>
      <c r="YJ35" s="24"/>
      <c r="YK35" s="24"/>
      <c r="YL35" s="24"/>
      <c r="YM35" s="24"/>
      <c r="YN35" s="24"/>
      <c r="YO35" s="24"/>
      <c r="YP35" s="24"/>
      <c r="YQ35" s="24"/>
      <c r="YR35" s="24"/>
      <c r="YS35" s="24"/>
      <c r="YT35" s="24"/>
      <c r="YU35" s="24"/>
      <c r="YV35" s="24"/>
      <c r="YW35" s="24"/>
      <c r="YX35" s="24"/>
      <c r="YY35" s="24"/>
      <c r="YZ35" s="24"/>
      <c r="ZA35" s="24"/>
      <c r="ZB35" s="24"/>
      <c r="ZC35" s="24"/>
      <c r="ZD35" s="24"/>
      <c r="ZE35" s="24"/>
      <c r="ZF35" s="24"/>
      <c r="ZG35" s="24"/>
      <c r="ZH35" s="24"/>
      <c r="ZI35" s="24"/>
      <c r="ZJ35" s="24"/>
      <c r="ZK35" s="24"/>
      <c r="ZL35" s="24"/>
      <c r="ZM35" s="24"/>
      <c r="ZN35" s="24"/>
      <c r="ZO35" s="24"/>
      <c r="ZP35" s="24"/>
      <c r="ZQ35" s="24"/>
      <c r="ZR35" s="24"/>
      <c r="ZS35" s="24"/>
      <c r="ZT35" s="24"/>
      <c r="ZU35" s="24"/>
      <c r="ZV35" s="24"/>
      <c r="ZW35" s="24"/>
      <c r="ZX35" s="24"/>
      <c r="ZY35" s="24"/>
      <c r="ZZ35" s="24"/>
      <c r="AAA35" s="24"/>
      <c r="AAB35" s="24"/>
      <c r="AAC35" s="24"/>
      <c r="AAD35" s="24"/>
      <c r="AAE35" s="24"/>
      <c r="AAF35" s="24"/>
      <c r="AAG35" s="24"/>
      <c r="AAH35" s="24"/>
      <c r="AAI35" s="24"/>
      <c r="AAJ35" s="24"/>
      <c r="AAK35" s="24"/>
      <c r="AAL35" s="24"/>
      <c r="AAM35" s="24"/>
      <c r="AAN35" s="24"/>
      <c r="AAO35" s="24"/>
      <c r="AAP35" s="24"/>
      <c r="AAQ35" s="24"/>
      <c r="AAR35" s="24"/>
      <c r="AAS35" s="24"/>
      <c r="AAT35" s="24"/>
      <c r="AAU35" s="24"/>
      <c r="AAV35" s="24"/>
      <c r="AAW35" s="24"/>
      <c r="AAX35" s="24"/>
      <c r="AAY35" s="24"/>
      <c r="AAZ35" s="24"/>
      <c r="ABA35" s="24"/>
      <c r="ABB35" s="24"/>
      <c r="ABC35" s="24"/>
      <c r="ABD35" s="24"/>
      <c r="ABE35" s="24"/>
      <c r="ABF35" s="24"/>
      <c r="ABG35" s="24"/>
      <c r="ABH35" s="24"/>
      <c r="ABI35" s="24"/>
      <c r="ABJ35" s="24"/>
      <c r="ABK35" s="24"/>
      <c r="ABL35" s="24"/>
      <c r="ABM35" s="24"/>
      <c r="ABN35" s="24"/>
      <c r="ABO35" s="24"/>
      <c r="ABP35" s="24"/>
      <c r="ABQ35" s="24"/>
      <c r="ABR35" s="24"/>
      <c r="ABS35" s="24"/>
      <c r="ABT35" s="24"/>
      <c r="ABU35" s="24"/>
      <c r="ABV35" s="24"/>
      <c r="ABW35" s="24"/>
      <c r="ABX35" s="24"/>
      <c r="ABY35" s="24"/>
      <c r="ABZ35" s="24"/>
      <c r="ACA35" s="24"/>
      <c r="ACB35" s="24"/>
      <c r="ACC35" s="24"/>
      <c r="ACD35" s="24"/>
      <c r="ACE35" s="24"/>
      <c r="ACF35" s="24"/>
      <c r="ACG35" s="24"/>
      <c r="ACH35" s="24"/>
      <c r="ACI35" s="24"/>
      <c r="ACJ35" s="24"/>
      <c r="ACK35" s="24"/>
      <c r="ACL35" s="24"/>
      <c r="ACM35" s="24"/>
      <c r="ACN35" s="24"/>
      <c r="ACO35" s="24"/>
      <c r="ACP35" s="24"/>
      <c r="ACQ35" s="24"/>
      <c r="ACR35" s="24"/>
      <c r="ACS35" s="24"/>
      <c r="ACT35" s="24"/>
      <c r="ACU35" s="24"/>
      <c r="ACV35" s="24"/>
      <c r="ACW35" s="24"/>
      <c r="ACX35" s="24"/>
      <c r="ACY35" s="24"/>
      <c r="ACZ35" s="24"/>
      <c r="ADA35" s="24"/>
      <c r="ADB35" s="24"/>
      <c r="ADC35" s="24"/>
      <c r="ADD35" s="24"/>
      <c r="ADE35" s="24"/>
      <c r="ADF35" s="24"/>
      <c r="ADG35" s="24"/>
      <c r="ADH35" s="24"/>
      <c r="ADI35" s="24"/>
      <c r="ADJ35" s="24"/>
      <c r="ADK35" s="24"/>
      <c r="ADL35" s="24"/>
      <c r="ADM35" s="24"/>
      <c r="ADN35" s="24"/>
      <c r="ADO35" s="24"/>
      <c r="ADP35" s="24"/>
      <c r="ADQ35" s="24"/>
      <c r="ADR35" s="24"/>
      <c r="ADS35" s="24"/>
      <c r="ADT35" s="24"/>
      <c r="ADU35" s="24"/>
      <c r="ADV35" s="24"/>
      <c r="ADW35" s="24"/>
      <c r="ADX35" s="24"/>
      <c r="ADY35" s="24"/>
      <c r="ADZ35" s="24"/>
      <c r="AEA35" s="24"/>
      <c r="AEB35" s="24"/>
      <c r="AEC35" s="24"/>
      <c r="AED35" s="24"/>
      <c r="AEE35" s="24"/>
      <c r="AEF35" s="24"/>
      <c r="AEG35" s="24"/>
      <c r="AEH35" s="24"/>
      <c r="AEI35" s="24"/>
      <c r="AEJ35" s="24"/>
      <c r="AEK35" s="24"/>
      <c r="AEL35" s="24"/>
      <c r="AEM35" s="24"/>
      <c r="AEN35" s="24"/>
      <c r="AEO35" s="24"/>
      <c r="AEP35" s="24"/>
      <c r="AEQ35" s="24"/>
      <c r="AER35" s="24"/>
      <c r="AES35" s="24"/>
      <c r="AET35" s="24"/>
      <c r="AEU35" s="24"/>
      <c r="AEV35" s="24"/>
      <c r="AEW35" s="24"/>
      <c r="AEX35" s="24"/>
      <c r="AEY35" s="24"/>
      <c r="AEZ35" s="24"/>
      <c r="AFA35" s="24"/>
      <c r="AFB35" s="24"/>
      <c r="AFC35" s="24"/>
      <c r="AFD35" s="24"/>
      <c r="AFE35" s="24"/>
      <c r="AFF35" s="24"/>
      <c r="AFG35" s="24"/>
      <c r="AFH35" s="24"/>
      <c r="AFI35" s="24"/>
      <c r="AFJ35" s="24"/>
      <c r="AFK35" s="24"/>
      <c r="AFL35" s="24"/>
      <c r="AFM35" s="24"/>
      <c r="AFN35" s="24"/>
      <c r="AFO35" s="24"/>
      <c r="AFP35" s="24"/>
      <c r="AFQ35" s="24"/>
      <c r="AFR35" s="24"/>
      <c r="AFS35" s="24"/>
      <c r="AFT35" s="24"/>
      <c r="AFU35" s="24"/>
      <c r="AFV35" s="24"/>
      <c r="AFW35" s="24"/>
      <c r="AFX35" s="24"/>
      <c r="AFY35" s="24"/>
      <c r="AFZ35" s="24"/>
      <c r="AGA35" s="24"/>
      <c r="AGB35" s="24"/>
      <c r="AGC35" s="24"/>
      <c r="AGD35" s="24"/>
      <c r="AGE35" s="24"/>
      <c r="AGF35" s="24"/>
      <c r="AGG35" s="24"/>
      <c r="AGH35" s="24"/>
      <c r="AGI35" s="24"/>
      <c r="AGJ35" s="24"/>
      <c r="AGK35" s="24"/>
      <c r="AGL35" s="24"/>
      <c r="AGM35" s="24"/>
      <c r="AGN35" s="24"/>
      <c r="AGO35" s="24"/>
      <c r="AGP35" s="24"/>
      <c r="AGQ35" s="24"/>
      <c r="AGR35" s="24"/>
      <c r="AGS35" s="24"/>
      <c r="AGT35" s="24"/>
      <c r="AGU35" s="24"/>
      <c r="AGV35" s="24"/>
      <c r="AGW35" s="24"/>
      <c r="AGX35" s="24"/>
      <c r="AGY35" s="24"/>
      <c r="AGZ35" s="24"/>
      <c r="AHA35" s="24"/>
      <c r="AHB35" s="24"/>
      <c r="AHC35" s="24"/>
      <c r="AHD35" s="24"/>
      <c r="AHE35" s="24"/>
      <c r="AHF35" s="24"/>
      <c r="AHG35" s="24"/>
      <c r="AHH35" s="24"/>
      <c r="AHI35" s="24"/>
      <c r="AHJ35" s="24"/>
      <c r="AHK35" s="24"/>
      <c r="AHL35" s="24"/>
      <c r="AHM35" s="24"/>
      <c r="AHN35" s="24"/>
      <c r="AHO35" s="24"/>
      <c r="AHP35" s="24"/>
      <c r="AHQ35" s="24"/>
      <c r="AHR35" s="24"/>
      <c r="AHS35" s="24"/>
      <c r="AHT35" s="24"/>
      <c r="AHU35" s="24"/>
      <c r="AHV35" s="24"/>
      <c r="AHW35" s="24"/>
      <c r="AHX35" s="24"/>
      <c r="AHY35" s="24"/>
      <c r="AHZ35" s="24"/>
      <c r="AIA35" s="24"/>
      <c r="AIB35" s="24"/>
      <c r="AIC35" s="24"/>
      <c r="AID35" s="24"/>
      <c r="AIE35" s="24"/>
      <c r="AIF35" s="24"/>
      <c r="AIG35" s="24"/>
      <c r="AIH35" s="24"/>
      <c r="AII35" s="24"/>
      <c r="AIJ35" s="24"/>
      <c r="AIK35" s="24"/>
      <c r="AIL35" s="24"/>
      <c r="AIM35" s="24"/>
      <c r="AIN35" s="24"/>
      <c r="AIO35" s="24"/>
      <c r="AIP35" s="24"/>
      <c r="AIQ35" s="24"/>
      <c r="AIR35" s="24"/>
      <c r="AIS35" s="24"/>
      <c r="AIT35" s="24"/>
      <c r="AIU35" s="24"/>
      <c r="AIV35" s="24"/>
      <c r="AIW35" s="24"/>
      <c r="AIX35" s="24"/>
      <c r="AIY35" s="24"/>
      <c r="AIZ35" s="24"/>
      <c r="AJA35" s="24"/>
      <c r="AJB35" s="24"/>
      <c r="AJC35" s="24"/>
      <c r="AJD35" s="24"/>
      <c r="AJE35" s="24"/>
      <c r="AJF35" s="24"/>
      <c r="AJG35" s="24"/>
      <c r="AJH35" s="24"/>
      <c r="AJI35" s="24"/>
      <c r="AJJ35" s="24"/>
      <c r="AJK35" s="24"/>
      <c r="AJL35" s="24"/>
      <c r="AJM35" s="24"/>
      <c r="AJN35" s="24"/>
      <c r="AJO35" s="24"/>
      <c r="AJP35" s="24"/>
      <c r="AJQ35" s="24"/>
      <c r="AJR35" s="24"/>
      <c r="AJS35" s="24"/>
      <c r="AJT35" s="24"/>
      <c r="AJU35" s="24"/>
      <c r="AJV35" s="24"/>
      <c r="AJW35" s="24"/>
      <c r="AJX35" s="24"/>
      <c r="AJY35" s="24"/>
      <c r="AJZ35" s="24"/>
      <c r="AKA35" s="24"/>
      <c r="AKB35" s="24"/>
      <c r="AKC35" s="24"/>
      <c r="AKD35" s="24"/>
      <c r="AKE35" s="24"/>
      <c r="AKF35" s="24"/>
      <c r="AKG35" s="24"/>
      <c r="AKH35" s="24"/>
      <c r="AKI35" s="24"/>
      <c r="AKJ35" s="24"/>
      <c r="AKK35" s="24"/>
      <c r="AKL35" s="24"/>
      <c r="AKM35" s="24"/>
      <c r="AKN35" s="24"/>
      <c r="AKO35" s="24"/>
      <c r="AKP35" s="24"/>
      <c r="AKQ35" s="24"/>
      <c r="AKR35" s="24"/>
      <c r="AKS35" s="24"/>
      <c r="AKT35" s="24"/>
      <c r="AKU35" s="24"/>
      <c r="AKV35" s="24"/>
      <c r="AKW35" s="24"/>
      <c r="AKX35" s="24"/>
      <c r="AKY35" s="24"/>
      <c r="AKZ35" s="24"/>
      <c r="ALA35" s="24"/>
      <c r="ALB35" s="24"/>
      <c r="ALC35" s="24"/>
      <c r="ALD35" s="24"/>
      <c r="ALE35" s="24"/>
      <c r="ALF35" s="24"/>
      <c r="ALG35" s="24"/>
      <c r="ALH35" s="24"/>
      <c r="ALI35" s="24"/>
      <c r="ALJ35" s="24"/>
      <c r="ALK35" s="24"/>
      <c r="ALL35" s="24"/>
      <c r="ALM35" s="24"/>
      <c r="ALN35" s="24"/>
      <c r="ALO35" s="24"/>
      <c r="ALP35" s="24"/>
      <c r="ALQ35" s="24"/>
      <c r="ALR35" s="24"/>
      <c r="ALS35" s="24"/>
      <c r="ALT35" s="24"/>
      <c r="ALU35" s="24"/>
      <c r="ALV35" s="24"/>
      <c r="ALW35" s="24"/>
      <c r="ALX35" s="24"/>
      <c r="ALY35" s="24"/>
      <c r="ALZ35" s="24"/>
      <c r="AMA35" s="24"/>
      <c r="AMB35" s="24"/>
      <c r="AMC35" s="24"/>
      <c r="AMD35" s="24"/>
      <c r="AME35" s="24"/>
      <c r="AMF35" s="24"/>
      <c r="AMG35" s="24"/>
      <c r="AMH35" s="24"/>
      <c r="AMI35" s="24"/>
    </row>
    <row r="36" spans="1:1023" ht="42.75" customHeight="1">
      <c r="A36" s="111"/>
      <c r="B36" s="115"/>
      <c r="C36" s="114"/>
      <c r="D36" s="54" t="s">
        <v>80</v>
      </c>
      <c r="E36" s="70">
        <f t="shared" si="0"/>
        <v>0</v>
      </c>
      <c r="F36" s="53" t="s">
        <v>66</v>
      </c>
      <c r="G36" s="53">
        <v>0</v>
      </c>
      <c r="H36" s="53">
        <v>0</v>
      </c>
      <c r="I36" s="53">
        <v>0</v>
      </c>
      <c r="J36" s="53">
        <v>0</v>
      </c>
      <c r="K36" s="53">
        <v>0</v>
      </c>
      <c r="L36" s="53">
        <v>0</v>
      </c>
      <c r="M36" s="53">
        <v>0</v>
      </c>
      <c r="N36" s="53">
        <v>0</v>
      </c>
      <c r="O36" s="53">
        <v>0</v>
      </c>
      <c r="P36" s="53">
        <v>0</v>
      </c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  <c r="IW36" s="24"/>
      <c r="IX36" s="24"/>
      <c r="IY36" s="24"/>
      <c r="IZ36" s="24"/>
      <c r="JA36" s="24"/>
      <c r="JB36" s="24"/>
      <c r="JC36" s="24"/>
      <c r="JD36" s="24"/>
      <c r="JE36" s="24"/>
      <c r="JF36" s="24"/>
      <c r="JG36" s="24"/>
      <c r="JH36" s="24"/>
      <c r="JI36" s="24"/>
      <c r="JJ36" s="24"/>
      <c r="JK36" s="24"/>
      <c r="JL36" s="24"/>
      <c r="JM36" s="24"/>
      <c r="JN36" s="24"/>
      <c r="JO36" s="24"/>
      <c r="JP36" s="24"/>
      <c r="JQ36" s="24"/>
      <c r="JR36" s="24"/>
      <c r="JS36" s="24"/>
      <c r="JT36" s="24"/>
      <c r="JU36" s="24"/>
      <c r="JV36" s="24"/>
      <c r="JW36" s="24"/>
      <c r="JX36" s="24"/>
      <c r="JY36" s="24"/>
      <c r="JZ36" s="24"/>
      <c r="KA36" s="24"/>
      <c r="KB36" s="24"/>
      <c r="KC36" s="24"/>
      <c r="KD36" s="24"/>
      <c r="KE36" s="24"/>
      <c r="KF36" s="24"/>
      <c r="KG36" s="24"/>
      <c r="KH36" s="24"/>
      <c r="KI36" s="24"/>
      <c r="KJ36" s="24"/>
      <c r="KK36" s="24"/>
      <c r="KL36" s="24"/>
      <c r="KM36" s="24"/>
      <c r="KN36" s="24"/>
      <c r="KO36" s="24"/>
      <c r="KP36" s="24"/>
      <c r="KQ36" s="24"/>
      <c r="KR36" s="24"/>
      <c r="KS36" s="24"/>
      <c r="KT36" s="24"/>
      <c r="KU36" s="24"/>
      <c r="KV36" s="24"/>
      <c r="KW36" s="24"/>
      <c r="KX36" s="24"/>
      <c r="KY36" s="24"/>
      <c r="KZ36" s="24"/>
      <c r="LA36" s="24"/>
      <c r="LB36" s="24"/>
      <c r="LC36" s="24"/>
      <c r="LD36" s="24"/>
      <c r="LE36" s="24"/>
      <c r="LF36" s="24"/>
      <c r="LG36" s="24"/>
      <c r="LH36" s="24"/>
      <c r="LI36" s="24"/>
      <c r="LJ36" s="24"/>
      <c r="LK36" s="24"/>
      <c r="LL36" s="24"/>
      <c r="LM36" s="24"/>
      <c r="LN36" s="24"/>
      <c r="LO36" s="24"/>
      <c r="LP36" s="24"/>
      <c r="LQ36" s="24"/>
      <c r="LR36" s="24"/>
      <c r="LS36" s="24"/>
      <c r="LT36" s="24"/>
      <c r="LU36" s="24"/>
      <c r="LV36" s="24"/>
      <c r="LW36" s="24"/>
      <c r="LX36" s="24"/>
      <c r="LY36" s="24"/>
      <c r="LZ36" s="24"/>
      <c r="MA36" s="24"/>
      <c r="MB36" s="24"/>
      <c r="MC36" s="24"/>
      <c r="MD36" s="24"/>
      <c r="ME36" s="24"/>
      <c r="MF36" s="24"/>
      <c r="MG36" s="24"/>
      <c r="MH36" s="24"/>
      <c r="MI36" s="24"/>
      <c r="MJ36" s="24"/>
      <c r="MK36" s="24"/>
      <c r="ML36" s="24"/>
      <c r="MM36" s="24"/>
      <c r="MN36" s="24"/>
      <c r="MO36" s="24"/>
      <c r="MP36" s="24"/>
      <c r="MQ36" s="24"/>
      <c r="MR36" s="24"/>
      <c r="MS36" s="24"/>
      <c r="MT36" s="24"/>
      <c r="MU36" s="24"/>
      <c r="MV36" s="24"/>
      <c r="MW36" s="24"/>
      <c r="MX36" s="24"/>
      <c r="MY36" s="24"/>
      <c r="MZ36" s="24"/>
      <c r="NA36" s="24"/>
      <c r="NB36" s="24"/>
      <c r="NC36" s="24"/>
      <c r="ND36" s="24"/>
      <c r="NE36" s="24"/>
      <c r="NF36" s="24"/>
      <c r="NG36" s="24"/>
      <c r="NH36" s="24"/>
      <c r="NI36" s="24"/>
      <c r="NJ36" s="24"/>
      <c r="NK36" s="24"/>
      <c r="NL36" s="24"/>
      <c r="NM36" s="24"/>
      <c r="NN36" s="24"/>
      <c r="NO36" s="24"/>
      <c r="NP36" s="24"/>
      <c r="NQ36" s="24"/>
      <c r="NR36" s="24"/>
      <c r="NS36" s="24"/>
      <c r="NT36" s="24"/>
      <c r="NU36" s="24"/>
      <c r="NV36" s="24"/>
      <c r="NW36" s="24"/>
      <c r="NX36" s="24"/>
      <c r="NY36" s="24"/>
      <c r="NZ36" s="24"/>
      <c r="OA36" s="24"/>
      <c r="OB36" s="24"/>
      <c r="OC36" s="24"/>
      <c r="OD36" s="24"/>
      <c r="OE36" s="24"/>
      <c r="OF36" s="24"/>
      <c r="OG36" s="24"/>
      <c r="OH36" s="24"/>
      <c r="OI36" s="24"/>
      <c r="OJ36" s="24"/>
      <c r="OK36" s="24"/>
      <c r="OL36" s="24"/>
      <c r="OM36" s="24"/>
      <c r="ON36" s="24"/>
      <c r="OO36" s="24"/>
      <c r="OP36" s="24"/>
      <c r="OQ36" s="24"/>
      <c r="OR36" s="24"/>
      <c r="OS36" s="24"/>
      <c r="OT36" s="24"/>
      <c r="OU36" s="24"/>
      <c r="OV36" s="24"/>
      <c r="OW36" s="24"/>
      <c r="OX36" s="24"/>
      <c r="OY36" s="24"/>
      <c r="OZ36" s="24"/>
      <c r="PA36" s="24"/>
      <c r="PB36" s="24"/>
      <c r="PC36" s="24"/>
      <c r="PD36" s="24"/>
      <c r="PE36" s="24"/>
      <c r="PF36" s="24"/>
      <c r="PG36" s="24"/>
      <c r="PH36" s="24"/>
      <c r="PI36" s="24"/>
      <c r="PJ36" s="24"/>
      <c r="PK36" s="24"/>
      <c r="PL36" s="24"/>
      <c r="PM36" s="24"/>
      <c r="PN36" s="24"/>
      <c r="PO36" s="24"/>
      <c r="PP36" s="24"/>
      <c r="PQ36" s="24"/>
      <c r="PR36" s="24"/>
      <c r="PS36" s="24"/>
      <c r="PT36" s="24"/>
      <c r="PU36" s="24"/>
      <c r="PV36" s="24"/>
      <c r="PW36" s="24"/>
      <c r="PX36" s="24"/>
      <c r="PY36" s="24"/>
      <c r="PZ36" s="24"/>
      <c r="QA36" s="24"/>
      <c r="QB36" s="24"/>
      <c r="QC36" s="24"/>
      <c r="QD36" s="24"/>
      <c r="QE36" s="24"/>
      <c r="QF36" s="24"/>
      <c r="QG36" s="24"/>
      <c r="QH36" s="24"/>
      <c r="QI36" s="24"/>
      <c r="QJ36" s="24"/>
      <c r="QK36" s="24"/>
      <c r="QL36" s="24"/>
      <c r="QM36" s="24"/>
      <c r="QN36" s="24"/>
      <c r="QO36" s="24"/>
      <c r="QP36" s="24"/>
      <c r="QQ36" s="24"/>
      <c r="QR36" s="24"/>
      <c r="QS36" s="24"/>
      <c r="QT36" s="24"/>
      <c r="QU36" s="24"/>
      <c r="QV36" s="24"/>
      <c r="QW36" s="24"/>
      <c r="QX36" s="24"/>
      <c r="QY36" s="24"/>
      <c r="QZ36" s="24"/>
      <c r="RA36" s="24"/>
      <c r="RB36" s="24"/>
      <c r="RC36" s="24"/>
      <c r="RD36" s="24"/>
      <c r="RE36" s="24"/>
      <c r="RF36" s="24"/>
      <c r="RG36" s="24"/>
      <c r="RH36" s="24"/>
      <c r="RI36" s="24"/>
      <c r="RJ36" s="24"/>
      <c r="RK36" s="24"/>
      <c r="RL36" s="24"/>
      <c r="RM36" s="24"/>
      <c r="RN36" s="24"/>
      <c r="RO36" s="24"/>
      <c r="RP36" s="24"/>
      <c r="RQ36" s="24"/>
      <c r="RR36" s="24"/>
      <c r="RS36" s="24"/>
      <c r="RT36" s="24"/>
      <c r="RU36" s="24"/>
      <c r="RV36" s="24"/>
      <c r="RW36" s="24"/>
      <c r="RX36" s="24"/>
      <c r="RY36" s="24"/>
      <c r="RZ36" s="24"/>
      <c r="SA36" s="24"/>
      <c r="SB36" s="24"/>
      <c r="SC36" s="24"/>
      <c r="SD36" s="24"/>
      <c r="SE36" s="24"/>
      <c r="SF36" s="24"/>
      <c r="SG36" s="24"/>
      <c r="SH36" s="24"/>
      <c r="SI36" s="24"/>
      <c r="SJ36" s="24"/>
      <c r="SK36" s="24"/>
      <c r="SL36" s="24"/>
      <c r="SM36" s="24"/>
      <c r="SN36" s="24"/>
      <c r="SO36" s="24"/>
      <c r="SP36" s="24"/>
      <c r="SQ36" s="24"/>
      <c r="SR36" s="24"/>
      <c r="SS36" s="24"/>
      <c r="ST36" s="24"/>
      <c r="SU36" s="24"/>
      <c r="SV36" s="24"/>
      <c r="SW36" s="24"/>
      <c r="SX36" s="24"/>
      <c r="SY36" s="24"/>
      <c r="SZ36" s="24"/>
      <c r="TA36" s="24"/>
      <c r="TB36" s="24"/>
      <c r="TC36" s="24"/>
      <c r="TD36" s="24"/>
      <c r="TE36" s="24"/>
      <c r="TF36" s="24"/>
      <c r="TG36" s="24"/>
      <c r="TH36" s="24"/>
      <c r="TI36" s="24"/>
      <c r="TJ36" s="24"/>
      <c r="TK36" s="24"/>
      <c r="TL36" s="24"/>
      <c r="TM36" s="24"/>
      <c r="TN36" s="24"/>
      <c r="TO36" s="24"/>
      <c r="TP36" s="24"/>
      <c r="TQ36" s="24"/>
      <c r="TR36" s="24"/>
      <c r="TS36" s="24"/>
      <c r="TT36" s="24"/>
      <c r="TU36" s="24"/>
      <c r="TV36" s="24"/>
      <c r="TW36" s="24"/>
      <c r="TX36" s="24"/>
      <c r="TY36" s="24"/>
      <c r="TZ36" s="24"/>
      <c r="UA36" s="24"/>
      <c r="UB36" s="24"/>
      <c r="UC36" s="24"/>
      <c r="UD36" s="24"/>
      <c r="UE36" s="24"/>
      <c r="UF36" s="24"/>
      <c r="UG36" s="24"/>
      <c r="UH36" s="24"/>
      <c r="UI36" s="24"/>
      <c r="UJ36" s="24"/>
      <c r="UK36" s="24"/>
      <c r="UL36" s="24"/>
      <c r="UM36" s="24"/>
      <c r="UN36" s="24"/>
      <c r="UO36" s="24"/>
      <c r="UP36" s="24"/>
      <c r="UQ36" s="24"/>
      <c r="UR36" s="24"/>
      <c r="US36" s="24"/>
      <c r="UT36" s="24"/>
      <c r="UU36" s="24"/>
      <c r="UV36" s="24"/>
      <c r="UW36" s="24"/>
      <c r="UX36" s="24"/>
      <c r="UY36" s="24"/>
      <c r="UZ36" s="24"/>
      <c r="VA36" s="24"/>
      <c r="VB36" s="24"/>
      <c r="VC36" s="24"/>
      <c r="VD36" s="24"/>
      <c r="VE36" s="24"/>
      <c r="VF36" s="24"/>
      <c r="VG36" s="24"/>
      <c r="VH36" s="24"/>
      <c r="VI36" s="24"/>
      <c r="VJ36" s="24"/>
      <c r="VK36" s="24"/>
      <c r="VL36" s="24"/>
      <c r="VM36" s="24"/>
      <c r="VN36" s="24"/>
      <c r="VO36" s="24"/>
      <c r="VP36" s="24"/>
      <c r="VQ36" s="24"/>
      <c r="VR36" s="24"/>
      <c r="VS36" s="24"/>
      <c r="VT36" s="24"/>
      <c r="VU36" s="24"/>
      <c r="VV36" s="24"/>
      <c r="VW36" s="24"/>
      <c r="VX36" s="24"/>
      <c r="VY36" s="24"/>
      <c r="VZ36" s="24"/>
      <c r="WA36" s="24"/>
      <c r="WB36" s="24"/>
      <c r="WC36" s="24"/>
      <c r="WD36" s="24"/>
      <c r="WE36" s="24"/>
      <c r="WF36" s="24"/>
      <c r="WG36" s="24"/>
      <c r="WH36" s="24"/>
      <c r="WI36" s="24"/>
      <c r="WJ36" s="24"/>
      <c r="WK36" s="24"/>
      <c r="WL36" s="24"/>
      <c r="WM36" s="24"/>
      <c r="WN36" s="24"/>
      <c r="WO36" s="24"/>
      <c r="WP36" s="24"/>
      <c r="WQ36" s="24"/>
      <c r="WR36" s="24"/>
      <c r="WS36" s="24"/>
      <c r="WT36" s="24"/>
      <c r="WU36" s="24"/>
      <c r="WV36" s="24"/>
      <c r="WW36" s="24"/>
      <c r="WX36" s="24"/>
      <c r="WY36" s="24"/>
      <c r="WZ36" s="24"/>
      <c r="XA36" s="24"/>
      <c r="XB36" s="24"/>
      <c r="XC36" s="24"/>
      <c r="XD36" s="24"/>
      <c r="XE36" s="24"/>
      <c r="XF36" s="24"/>
      <c r="XG36" s="24"/>
      <c r="XH36" s="24"/>
      <c r="XI36" s="24"/>
      <c r="XJ36" s="24"/>
      <c r="XK36" s="24"/>
      <c r="XL36" s="24"/>
      <c r="XM36" s="24"/>
      <c r="XN36" s="24"/>
      <c r="XO36" s="24"/>
      <c r="XP36" s="24"/>
      <c r="XQ36" s="24"/>
      <c r="XR36" s="24"/>
      <c r="XS36" s="24"/>
      <c r="XT36" s="24"/>
      <c r="XU36" s="24"/>
      <c r="XV36" s="24"/>
      <c r="XW36" s="24"/>
      <c r="XX36" s="24"/>
      <c r="XY36" s="24"/>
      <c r="XZ36" s="24"/>
      <c r="YA36" s="24"/>
      <c r="YB36" s="24"/>
      <c r="YC36" s="24"/>
      <c r="YD36" s="24"/>
      <c r="YE36" s="24"/>
      <c r="YF36" s="24"/>
      <c r="YG36" s="24"/>
      <c r="YH36" s="24"/>
      <c r="YI36" s="24"/>
      <c r="YJ36" s="24"/>
      <c r="YK36" s="24"/>
      <c r="YL36" s="24"/>
      <c r="YM36" s="24"/>
      <c r="YN36" s="24"/>
      <c r="YO36" s="24"/>
      <c r="YP36" s="24"/>
      <c r="YQ36" s="24"/>
      <c r="YR36" s="24"/>
      <c r="YS36" s="24"/>
      <c r="YT36" s="24"/>
      <c r="YU36" s="24"/>
      <c r="YV36" s="24"/>
      <c r="YW36" s="24"/>
      <c r="YX36" s="24"/>
      <c r="YY36" s="24"/>
      <c r="YZ36" s="24"/>
      <c r="ZA36" s="24"/>
      <c r="ZB36" s="24"/>
      <c r="ZC36" s="24"/>
      <c r="ZD36" s="24"/>
      <c r="ZE36" s="24"/>
      <c r="ZF36" s="24"/>
      <c r="ZG36" s="24"/>
      <c r="ZH36" s="24"/>
      <c r="ZI36" s="24"/>
      <c r="ZJ36" s="24"/>
      <c r="ZK36" s="24"/>
      <c r="ZL36" s="24"/>
      <c r="ZM36" s="24"/>
      <c r="ZN36" s="24"/>
      <c r="ZO36" s="24"/>
      <c r="ZP36" s="24"/>
      <c r="ZQ36" s="24"/>
      <c r="ZR36" s="24"/>
      <c r="ZS36" s="24"/>
      <c r="ZT36" s="24"/>
      <c r="ZU36" s="24"/>
      <c r="ZV36" s="24"/>
      <c r="ZW36" s="24"/>
      <c r="ZX36" s="24"/>
      <c r="ZY36" s="24"/>
      <c r="ZZ36" s="24"/>
      <c r="AAA36" s="24"/>
      <c r="AAB36" s="24"/>
      <c r="AAC36" s="24"/>
      <c r="AAD36" s="24"/>
      <c r="AAE36" s="24"/>
      <c r="AAF36" s="24"/>
      <c r="AAG36" s="24"/>
      <c r="AAH36" s="24"/>
      <c r="AAI36" s="24"/>
      <c r="AAJ36" s="24"/>
      <c r="AAK36" s="24"/>
      <c r="AAL36" s="24"/>
      <c r="AAM36" s="24"/>
      <c r="AAN36" s="24"/>
      <c r="AAO36" s="24"/>
      <c r="AAP36" s="24"/>
      <c r="AAQ36" s="24"/>
      <c r="AAR36" s="24"/>
      <c r="AAS36" s="24"/>
      <c r="AAT36" s="24"/>
      <c r="AAU36" s="24"/>
      <c r="AAV36" s="24"/>
      <c r="AAW36" s="24"/>
      <c r="AAX36" s="24"/>
      <c r="AAY36" s="24"/>
      <c r="AAZ36" s="24"/>
      <c r="ABA36" s="24"/>
      <c r="ABB36" s="24"/>
      <c r="ABC36" s="24"/>
      <c r="ABD36" s="24"/>
      <c r="ABE36" s="24"/>
      <c r="ABF36" s="24"/>
      <c r="ABG36" s="24"/>
      <c r="ABH36" s="24"/>
      <c r="ABI36" s="24"/>
      <c r="ABJ36" s="24"/>
      <c r="ABK36" s="24"/>
      <c r="ABL36" s="24"/>
      <c r="ABM36" s="24"/>
      <c r="ABN36" s="24"/>
      <c r="ABO36" s="24"/>
      <c r="ABP36" s="24"/>
      <c r="ABQ36" s="24"/>
      <c r="ABR36" s="24"/>
      <c r="ABS36" s="24"/>
      <c r="ABT36" s="24"/>
      <c r="ABU36" s="24"/>
      <c r="ABV36" s="24"/>
      <c r="ABW36" s="24"/>
      <c r="ABX36" s="24"/>
      <c r="ABY36" s="24"/>
      <c r="ABZ36" s="24"/>
      <c r="ACA36" s="24"/>
      <c r="ACB36" s="24"/>
      <c r="ACC36" s="24"/>
      <c r="ACD36" s="24"/>
      <c r="ACE36" s="24"/>
      <c r="ACF36" s="24"/>
      <c r="ACG36" s="24"/>
      <c r="ACH36" s="24"/>
      <c r="ACI36" s="24"/>
      <c r="ACJ36" s="24"/>
      <c r="ACK36" s="24"/>
      <c r="ACL36" s="24"/>
      <c r="ACM36" s="24"/>
      <c r="ACN36" s="24"/>
      <c r="ACO36" s="24"/>
      <c r="ACP36" s="24"/>
      <c r="ACQ36" s="24"/>
      <c r="ACR36" s="24"/>
      <c r="ACS36" s="24"/>
      <c r="ACT36" s="24"/>
      <c r="ACU36" s="24"/>
      <c r="ACV36" s="24"/>
      <c r="ACW36" s="24"/>
      <c r="ACX36" s="24"/>
      <c r="ACY36" s="24"/>
      <c r="ACZ36" s="24"/>
      <c r="ADA36" s="24"/>
      <c r="ADB36" s="24"/>
      <c r="ADC36" s="24"/>
      <c r="ADD36" s="24"/>
      <c r="ADE36" s="24"/>
      <c r="ADF36" s="24"/>
      <c r="ADG36" s="24"/>
      <c r="ADH36" s="24"/>
      <c r="ADI36" s="24"/>
      <c r="ADJ36" s="24"/>
      <c r="ADK36" s="24"/>
      <c r="ADL36" s="24"/>
      <c r="ADM36" s="24"/>
      <c r="ADN36" s="24"/>
      <c r="ADO36" s="24"/>
      <c r="ADP36" s="24"/>
      <c r="ADQ36" s="24"/>
      <c r="ADR36" s="24"/>
      <c r="ADS36" s="24"/>
      <c r="ADT36" s="24"/>
      <c r="ADU36" s="24"/>
      <c r="ADV36" s="24"/>
      <c r="ADW36" s="24"/>
      <c r="ADX36" s="24"/>
      <c r="ADY36" s="24"/>
      <c r="ADZ36" s="24"/>
      <c r="AEA36" s="24"/>
      <c r="AEB36" s="24"/>
      <c r="AEC36" s="24"/>
      <c r="AED36" s="24"/>
      <c r="AEE36" s="24"/>
      <c r="AEF36" s="24"/>
      <c r="AEG36" s="24"/>
      <c r="AEH36" s="24"/>
      <c r="AEI36" s="24"/>
      <c r="AEJ36" s="24"/>
      <c r="AEK36" s="24"/>
      <c r="AEL36" s="24"/>
      <c r="AEM36" s="24"/>
      <c r="AEN36" s="24"/>
      <c r="AEO36" s="24"/>
      <c r="AEP36" s="24"/>
      <c r="AEQ36" s="24"/>
      <c r="AER36" s="24"/>
      <c r="AES36" s="24"/>
      <c r="AET36" s="24"/>
      <c r="AEU36" s="24"/>
      <c r="AEV36" s="24"/>
      <c r="AEW36" s="24"/>
      <c r="AEX36" s="24"/>
      <c r="AEY36" s="24"/>
      <c r="AEZ36" s="24"/>
      <c r="AFA36" s="24"/>
      <c r="AFB36" s="24"/>
      <c r="AFC36" s="24"/>
      <c r="AFD36" s="24"/>
      <c r="AFE36" s="24"/>
      <c r="AFF36" s="24"/>
      <c r="AFG36" s="24"/>
      <c r="AFH36" s="24"/>
      <c r="AFI36" s="24"/>
      <c r="AFJ36" s="24"/>
      <c r="AFK36" s="24"/>
      <c r="AFL36" s="24"/>
      <c r="AFM36" s="24"/>
      <c r="AFN36" s="24"/>
      <c r="AFO36" s="24"/>
      <c r="AFP36" s="24"/>
      <c r="AFQ36" s="24"/>
      <c r="AFR36" s="24"/>
      <c r="AFS36" s="24"/>
      <c r="AFT36" s="24"/>
      <c r="AFU36" s="24"/>
      <c r="AFV36" s="24"/>
      <c r="AFW36" s="24"/>
      <c r="AFX36" s="24"/>
      <c r="AFY36" s="24"/>
      <c r="AFZ36" s="24"/>
      <c r="AGA36" s="24"/>
      <c r="AGB36" s="24"/>
      <c r="AGC36" s="24"/>
      <c r="AGD36" s="24"/>
      <c r="AGE36" s="24"/>
      <c r="AGF36" s="24"/>
      <c r="AGG36" s="24"/>
      <c r="AGH36" s="24"/>
      <c r="AGI36" s="24"/>
      <c r="AGJ36" s="24"/>
      <c r="AGK36" s="24"/>
      <c r="AGL36" s="24"/>
      <c r="AGM36" s="24"/>
      <c r="AGN36" s="24"/>
      <c r="AGO36" s="24"/>
      <c r="AGP36" s="24"/>
      <c r="AGQ36" s="24"/>
      <c r="AGR36" s="24"/>
      <c r="AGS36" s="24"/>
      <c r="AGT36" s="24"/>
      <c r="AGU36" s="24"/>
      <c r="AGV36" s="24"/>
      <c r="AGW36" s="24"/>
      <c r="AGX36" s="24"/>
      <c r="AGY36" s="24"/>
      <c r="AGZ36" s="24"/>
      <c r="AHA36" s="24"/>
      <c r="AHB36" s="24"/>
      <c r="AHC36" s="24"/>
      <c r="AHD36" s="24"/>
      <c r="AHE36" s="24"/>
      <c r="AHF36" s="24"/>
      <c r="AHG36" s="24"/>
      <c r="AHH36" s="24"/>
      <c r="AHI36" s="24"/>
      <c r="AHJ36" s="24"/>
      <c r="AHK36" s="24"/>
      <c r="AHL36" s="24"/>
      <c r="AHM36" s="24"/>
      <c r="AHN36" s="24"/>
      <c r="AHO36" s="24"/>
      <c r="AHP36" s="24"/>
      <c r="AHQ36" s="24"/>
      <c r="AHR36" s="24"/>
      <c r="AHS36" s="24"/>
      <c r="AHT36" s="24"/>
      <c r="AHU36" s="24"/>
      <c r="AHV36" s="24"/>
      <c r="AHW36" s="24"/>
      <c r="AHX36" s="24"/>
      <c r="AHY36" s="24"/>
      <c r="AHZ36" s="24"/>
      <c r="AIA36" s="24"/>
      <c r="AIB36" s="24"/>
      <c r="AIC36" s="24"/>
      <c r="AID36" s="24"/>
      <c r="AIE36" s="24"/>
      <c r="AIF36" s="24"/>
      <c r="AIG36" s="24"/>
      <c r="AIH36" s="24"/>
      <c r="AII36" s="24"/>
      <c r="AIJ36" s="24"/>
      <c r="AIK36" s="24"/>
      <c r="AIL36" s="24"/>
      <c r="AIM36" s="24"/>
      <c r="AIN36" s="24"/>
      <c r="AIO36" s="24"/>
      <c r="AIP36" s="24"/>
      <c r="AIQ36" s="24"/>
      <c r="AIR36" s="24"/>
      <c r="AIS36" s="24"/>
      <c r="AIT36" s="24"/>
      <c r="AIU36" s="24"/>
      <c r="AIV36" s="24"/>
      <c r="AIW36" s="24"/>
      <c r="AIX36" s="24"/>
      <c r="AIY36" s="24"/>
      <c r="AIZ36" s="24"/>
      <c r="AJA36" s="24"/>
      <c r="AJB36" s="24"/>
      <c r="AJC36" s="24"/>
      <c r="AJD36" s="24"/>
      <c r="AJE36" s="24"/>
      <c r="AJF36" s="24"/>
      <c r="AJG36" s="24"/>
      <c r="AJH36" s="24"/>
      <c r="AJI36" s="24"/>
      <c r="AJJ36" s="24"/>
      <c r="AJK36" s="24"/>
      <c r="AJL36" s="24"/>
      <c r="AJM36" s="24"/>
      <c r="AJN36" s="24"/>
      <c r="AJO36" s="24"/>
      <c r="AJP36" s="24"/>
      <c r="AJQ36" s="24"/>
      <c r="AJR36" s="24"/>
      <c r="AJS36" s="24"/>
      <c r="AJT36" s="24"/>
      <c r="AJU36" s="24"/>
      <c r="AJV36" s="24"/>
      <c r="AJW36" s="24"/>
      <c r="AJX36" s="24"/>
      <c r="AJY36" s="24"/>
      <c r="AJZ36" s="24"/>
      <c r="AKA36" s="24"/>
      <c r="AKB36" s="24"/>
      <c r="AKC36" s="24"/>
      <c r="AKD36" s="24"/>
      <c r="AKE36" s="24"/>
      <c r="AKF36" s="24"/>
      <c r="AKG36" s="24"/>
      <c r="AKH36" s="24"/>
      <c r="AKI36" s="24"/>
      <c r="AKJ36" s="24"/>
      <c r="AKK36" s="24"/>
      <c r="AKL36" s="24"/>
      <c r="AKM36" s="24"/>
      <c r="AKN36" s="24"/>
      <c r="AKO36" s="24"/>
      <c r="AKP36" s="24"/>
      <c r="AKQ36" s="24"/>
      <c r="AKR36" s="24"/>
      <c r="AKS36" s="24"/>
      <c r="AKT36" s="24"/>
      <c r="AKU36" s="24"/>
      <c r="AKV36" s="24"/>
      <c r="AKW36" s="24"/>
      <c r="AKX36" s="24"/>
      <c r="AKY36" s="24"/>
      <c r="AKZ36" s="24"/>
      <c r="ALA36" s="24"/>
      <c r="ALB36" s="24"/>
      <c r="ALC36" s="24"/>
      <c r="ALD36" s="24"/>
      <c r="ALE36" s="24"/>
      <c r="ALF36" s="24"/>
      <c r="ALG36" s="24"/>
      <c r="ALH36" s="24"/>
      <c r="ALI36" s="24"/>
      <c r="ALJ36" s="24"/>
      <c r="ALK36" s="24"/>
      <c r="ALL36" s="24"/>
      <c r="ALM36" s="24"/>
      <c r="ALN36" s="24"/>
      <c r="ALO36" s="24"/>
      <c r="ALP36" s="24"/>
      <c r="ALQ36" s="24"/>
      <c r="ALR36" s="24"/>
      <c r="ALS36" s="24"/>
      <c r="ALT36" s="24"/>
      <c r="ALU36" s="24"/>
      <c r="ALV36" s="24"/>
      <c r="ALW36" s="24"/>
      <c r="ALX36" s="24"/>
      <c r="ALY36" s="24"/>
      <c r="ALZ36" s="24"/>
      <c r="AMA36" s="24"/>
      <c r="AMB36" s="24"/>
      <c r="AMC36" s="24"/>
      <c r="AMD36" s="24"/>
      <c r="AME36" s="24"/>
      <c r="AMF36" s="24"/>
      <c r="AMG36" s="24"/>
      <c r="AMH36" s="24"/>
      <c r="AMI36" s="24"/>
    </row>
    <row r="37" spans="1:1023" ht="33" customHeight="1">
      <c r="A37" s="110"/>
      <c r="B37" s="112" t="s">
        <v>62</v>
      </c>
      <c r="C37" s="113"/>
      <c r="D37" s="51" t="s">
        <v>8</v>
      </c>
      <c r="E37" s="70">
        <f>SUM(F37:P37)</f>
        <v>153559300</v>
      </c>
      <c r="F37" s="70">
        <f>F12+F15+F18+F21+F24+F27+F30+F34</f>
        <v>0</v>
      </c>
      <c r="G37" s="70">
        <f t="shared" ref="G37:P37" si="1">G12+G15+G18+G21+G24+G27+G30+G34</f>
        <v>0</v>
      </c>
      <c r="H37" s="70">
        <f t="shared" si="1"/>
        <v>0</v>
      </c>
      <c r="I37" s="70">
        <f t="shared" si="1"/>
        <v>0</v>
      </c>
      <c r="J37" s="70">
        <f t="shared" si="1"/>
        <v>0</v>
      </c>
      <c r="K37" s="70">
        <f t="shared" si="1"/>
        <v>46251660</v>
      </c>
      <c r="L37" s="70">
        <f t="shared" si="1"/>
        <v>26989750</v>
      </c>
      <c r="M37" s="70">
        <f t="shared" si="1"/>
        <v>25969250</v>
      </c>
      <c r="N37" s="70">
        <f t="shared" si="1"/>
        <v>25947730</v>
      </c>
      <c r="O37" s="70">
        <f t="shared" si="1"/>
        <v>28400910</v>
      </c>
      <c r="P37" s="70">
        <f t="shared" si="1"/>
        <v>0</v>
      </c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4"/>
      <c r="IC37" s="24"/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4"/>
      <c r="IP37" s="24"/>
      <c r="IQ37" s="24"/>
      <c r="IR37" s="24"/>
      <c r="IS37" s="24"/>
      <c r="IT37" s="24"/>
      <c r="IU37" s="24"/>
      <c r="IV37" s="24"/>
      <c r="IW37" s="24"/>
      <c r="IX37" s="24"/>
      <c r="IY37" s="24"/>
      <c r="IZ37" s="24"/>
      <c r="JA37" s="24"/>
      <c r="JB37" s="24"/>
      <c r="JC37" s="24"/>
      <c r="JD37" s="24"/>
      <c r="JE37" s="24"/>
      <c r="JF37" s="24"/>
      <c r="JG37" s="24"/>
      <c r="JH37" s="24"/>
      <c r="JI37" s="24"/>
      <c r="JJ37" s="24"/>
      <c r="JK37" s="24"/>
      <c r="JL37" s="24"/>
      <c r="JM37" s="24"/>
      <c r="JN37" s="24"/>
      <c r="JO37" s="24"/>
      <c r="JP37" s="24"/>
      <c r="JQ37" s="24"/>
      <c r="JR37" s="24"/>
      <c r="JS37" s="24"/>
      <c r="JT37" s="24"/>
      <c r="JU37" s="24"/>
      <c r="JV37" s="24"/>
      <c r="JW37" s="24"/>
      <c r="JX37" s="24"/>
      <c r="JY37" s="24"/>
      <c r="JZ37" s="24"/>
      <c r="KA37" s="24"/>
      <c r="KB37" s="24"/>
      <c r="KC37" s="24"/>
      <c r="KD37" s="24"/>
      <c r="KE37" s="24"/>
      <c r="KF37" s="24"/>
      <c r="KG37" s="24"/>
      <c r="KH37" s="24"/>
      <c r="KI37" s="24"/>
      <c r="KJ37" s="24"/>
      <c r="KK37" s="24"/>
      <c r="KL37" s="24"/>
      <c r="KM37" s="24"/>
      <c r="KN37" s="24"/>
      <c r="KO37" s="24"/>
      <c r="KP37" s="24"/>
      <c r="KQ37" s="24"/>
      <c r="KR37" s="24"/>
      <c r="KS37" s="24"/>
      <c r="KT37" s="24"/>
      <c r="KU37" s="24"/>
      <c r="KV37" s="24"/>
      <c r="KW37" s="24"/>
      <c r="KX37" s="24"/>
      <c r="KY37" s="24"/>
      <c r="KZ37" s="24"/>
      <c r="LA37" s="24"/>
      <c r="LB37" s="24"/>
      <c r="LC37" s="24"/>
      <c r="LD37" s="24"/>
      <c r="LE37" s="24"/>
      <c r="LF37" s="24"/>
      <c r="LG37" s="24"/>
      <c r="LH37" s="24"/>
      <c r="LI37" s="24"/>
      <c r="LJ37" s="24"/>
      <c r="LK37" s="24"/>
      <c r="LL37" s="24"/>
      <c r="LM37" s="24"/>
      <c r="LN37" s="24"/>
      <c r="LO37" s="24"/>
      <c r="LP37" s="24"/>
      <c r="LQ37" s="24"/>
      <c r="LR37" s="24"/>
      <c r="LS37" s="24"/>
      <c r="LT37" s="24"/>
      <c r="LU37" s="24"/>
      <c r="LV37" s="24"/>
      <c r="LW37" s="24"/>
      <c r="LX37" s="24"/>
      <c r="LY37" s="24"/>
      <c r="LZ37" s="24"/>
      <c r="MA37" s="24"/>
      <c r="MB37" s="24"/>
      <c r="MC37" s="24"/>
      <c r="MD37" s="24"/>
      <c r="ME37" s="24"/>
      <c r="MF37" s="24"/>
      <c r="MG37" s="24"/>
      <c r="MH37" s="24"/>
      <c r="MI37" s="24"/>
      <c r="MJ37" s="24"/>
      <c r="MK37" s="24"/>
      <c r="ML37" s="24"/>
      <c r="MM37" s="24"/>
      <c r="MN37" s="24"/>
      <c r="MO37" s="24"/>
      <c r="MP37" s="24"/>
      <c r="MQ37" s="24"/>
      <c r="MR37" s="24"/>
      <c r="MS37" s="24"/>
      <c r="MT37" s="24"/>
      <c r="MU37" s="24"/>
      <c r="MV37" s="24"/>
      <c r="MW37" s="24"/>
      <c r="MX37" s="24"/>
      <c r="MY37" s="24"/>
      <c r="MZ37" s="24"/>
      <c r="NA37" s="24"/>
      <c r="NB37" s="24"/>
      <c r="NC37" s="24"/>
      <c r="ND37" s="24"/>
      <c r="NE37" s="24"/>
      <c r="NF37" s="24"/>
      <c r="NG37" s="24"/>
      <c r="NH37" s="24"/>
      <c r="NI37" s="24"/>
      <c r="NJ37" s="24"/>
      <c r="NK37" s="24"/>
      <c r="NL37" s="24"/>
      <c r="NM37" s="24"/>
      <c r="NN37" s="24"/>
      <c r="NO37" s="24"/>
      <c r="NP37" s="24"/>
      <c r="NQ37" s="24"/>
      <c r="NR37" s="24"/>
      <c r="NS37" s="24"/>
      <c r="NT37" s="24"/>
      <c r="NU37" s="24"/>
      <c r="NV37" s="24"/>
      <c r="NW37" s="24"/>
      <c r="NX37" s="24"/>
      <c r="NY37" s="24"/>
      <c r="NZ37" s="24"/>
      <c r="OA37" s="24"/>
      <c r="OB37" s="24"/>
      <c r="OC37" s="24"/>
      <c r="OD37" s="24"/>
      <c r="OE37" s="24"/>
      <c r="OF37" s="24"/>
      <c r="OG37" s="24"/>
      <c r="OH37" s="24"/>
      <c r="OI37" s="24"/>
      <c r="OJ37" s="24"/>
      <c r="OK37" s="24"/>
      <c r="OL37" s="24"/>
      <c r="OM37" s="24"/>
      <c r="ON37" s="24"/>
      <c r="OO37" s="24"/>
      <c r="OP37" s="24"/>
      <c r="OQ37" s="24"/>
      <c r="OR37" s="24"/>
      <c r="OS37" s="24"/>
      <c r="OT37" s="24"/>
      <c r="OU37" s="24"/>
      <c r="OV37" s="24"/>
      <c r="OW37" s="24"/>
      <c r="OX37" s="24"/>
      <c r="OY37" s="24"/>
      <c r="OZ37" s="24"/>
      <c r="PA37" s="24"/>
      <c r="PB37" s="24"/>
      <c r="PC37" s="24"/>
      <c r="PD37" s="24"/>
      <c r="PE37" s="24"/>
      <c r="PF37" s="24"/>
      <c r="PG37" s="24"/>
      <c r="PH37" s="24"/>
      <c r="PI37" s="24"/>
      <c r="PJ37" s="24"/>
      <c r="PK37" s="24"/>
      <c r="PL37" s="24"/>
      <c r="PM37" s="24"/>
      <c r="PN37" s="24"/>
      <c r="PO37" s="24"/>
      <c r="PP37" s="24"/>
      <c r="PQ37" s="24"/>
      <c r="PR37" s="24"/>
      <c r="PS37" s="24"/>
      <c r="PT37" s="24"/>
      <c r="PU37" s="24"/>
      <c r="PV37" s="24"/>
      <c r="PW37" s="24"/>
      <c r="PX37" s="24"/>
      <c r="PY37" s="24"/>
      <c r="PZ37" s="24"/>
      <c r="QA37" s="24"/>
      <c r="QB37" s="24"/>
      <c r="QC37" s="24"/>
      <c r="QD37" s="24"/>
      <c r="QE37" s="24"/>
      <c r="QF37" s="24"/>
      <c r="QG37" s="24"/>
      <c r="QH37" s="24"/>
      <c r="QI37" s="24"/>
      <c r="QJ37" s="24"/>
      <c r="QK37" s="24"/>
      <c r="QL37" s="24"/>
      <c r="QM37" s="24"/>
      <c r="QN37" s="24"/>
      <c r="QO37" s="24"/>
      <c r="QP37" s="24"/>
      <c r="QQ37" s="24"/>
      <c r="QR37" s="24"/>
      <c r="QS37" s="24"/>
      <c r="QT37" s="24"/>
      <c r="QU37" s="24"/>
      <c r="QV37" s="24"/>
      <c r="QW37" s="24"/>
      <c r="QX37" s="24"/>
      <c r="QY37" s="24"/>
      <c r="QZ37" s="24"/>
      <c r="RA37" s="24"/>
      <c r="RB37" s="24"/>
      <c r="RC37" s="24"/>
      <c r="RD37" s="24"/>
      <c r="RE37" s="24"/>
      <c r="RF37" s="24"/>
      <c r="RG37" s="24"/>
      <c r="RH37" s="24"/>
      <c r="RI37" s="24"/>
      <c r="RJ37" s="24"/>
      <c r="RK37" s="24"/>
      <c r="RL37" s="24"/>
      <c r="RM37" s="24"/>
      <c r="RN37" s="24"/>
      <c r="RO37" s="24"/>
      <c r="RP37" s="24"/>
      <c r="RQ37" s="24"/>
      <c r="RR37" s="24"/>
      <c r="RS37" s="24"/>
      <c r="RT37" s="24"/>
      <c r="RU37" s="24"/>
      <c r="RV37" s="24"/>
      <c r="RW37" s="24"/>
      <c r="RX37" s="24"/>
      <c r="RY37" s="24"/>
      <c r="RZ37" s="24"/>
      <c r="SA37" s="24"/>
      <c r="SB37" s="24"/>
      <c r="SC37" s="24"/>
      <c r="SD37" s="24"/>
      <c r="SE37" s="24"/>
      <c r="SF37" s="24"/>
      <c r="SG37" s="24"/>
      <c r="SH37" s="24"/>
      <c r="SI37" s="24"/>
      <c r="SJ37" s="24"/>
      <c r="SK37" s="24"/>
      <c r="SL37" s="24"/>
      <c r="SM37" s="24"/>
      <c r="SN37" s="24"/>
      <c r="SO37" s="24"/>
      <c r="SP37" s="24"/>
      <c r="SQ37" s="24"/>
      <c r="SR37" s="24"/>
      <c r="SS37" s="24"/>
      <c r="ST37" s="24"/>
      <c r="SU37" s="24"/>
      <c r="SV37" s="24"/>
      <c r="SW37" s="24"/>
      <c r="SX37" s="24"/>
      <c r="SY37" s="24"/>
      <c r="SZ37" s="24"/>
      <c r="TA37" s="24"/>
      <c r="TB37" s="24"/>
      <c r="TC37" s="24"/>
      <c r="TD37" s="24"/>
      <c r="TE37" s="24"/>
      <c r="TF37" s="24"/>
      <c r="TG37" s="24"/>
      <c r="TH37" s="24"/>
      <c r="TI37" s="24"/>
      <c r="TJ37" s="24"/>
      <c r="TK37" s="24"/>
      <c r="TL37" s="24"/>
      <c r="TM37" s="24"/>
      <c r="TN37" s="24"/>
      <c r="TO37" s="24"/>
      <c r="TP37" s="24"/>
      <c r="TQ37" s="24"/>
      <c r="TR37" s="24"/>
      <c r="TS37" s="24"/>
      <c r="TT37" s="24"/>
      <c r="TU37" s="24"/>
      <c r="TV37" s="24"/>
      <c r="TW37" s="24"/>
      <c r="TX37" s="24"/>
      <c r="TY37" s="24"/>
      <c r="TZ37" s="24"/>
      <c r="UA37" s="24"/>
      <c r="UB37" s="24"/>
      <c r="UC37" s="24"/>
      <c r="UD37" s="24"/>
      <c r="UE37" s="24"/>
      <c r="UF37" s="24"/>
      <c r="UG37" s="24"/>
      <c r="UH37" s="24"/>
      <c r="UI37" s="24"/>
      <c r="UJ37" s="24"/>
      <c r="UK37" s="24"/>
      <c r="UL37" s="24"/>
      <c r="UM37" s="24"/>
      <c r="UN37" s="24"/>
      <c r="UO37" s="24"/>
      <c r="UP37" s="24"/>
      <c r="UQ37" s="24"/>
      <c r="UR37" s="24"/>
      <c r="US37" s="24"/>
      <c r="UT37" s="24"/>
      <c r="UU37" s="24"/>
      <c r="UV37" s="24"/>
      <c r="UW37" s="24"/>
      <c r="UX37" s="24"/>
      <c r="UY37" s="24"/>
      <c r="UZ37" s="24"/>
      <c r="VA37" s="24"/>
      <c r="VB37" s="24"/>
      <c r="VC37" s="24"/>
      <c r="VD37" s="24"/>
      <c r="VE37" s="24"/>
      <c r="VF37" s="24"/>
      <c r="VG37" s="24"/>
      <c r="VH37" s="24"/>
      <c r="VI37" s="24"/>
      <c r="VJ37" s="24"/>
      <c r="VK37" s="24"/>
      <c r="VL37" s="24"/>
      <c r="VM37" s="24"/>
      <c r="VN37" s="24"/>
      <c r="VO37" s="24"/>
      <c r="VP37" s="24"/>
      <c r="VQ37" s="24"/>
      <c r="VR37" s="24"/>
      <c r="VS37" s="24"/>
      <c r="VT37" s="24"/>
      <c r="VU37" s="24"/>
      <c r="VV37" s="24"/>
      <c r="VW37" s="24"/>
      <c r="VX37" s="24"/>
      <c r="VY37" s="24"/>
      <c r="VZ37" s="24"/>
      <c r="WA37" s="24"/>
      <c r="WB37" s="24"/>
      <c r="WC37" s="24"/>
      <c r="WD37" s="24"/>
      <c r="WE37" s="24"/>
      <c r="WF37" s="24"/>
      <c r="WG37" s="24"/>
      <c r="WH37" s="24"/>
      <c r="WI37" s="24"/>
      <c r="WJ37" s="24"/>
      <c r="WK37" s="24"/>
      <c r="WL37" s="24"/>
      <c r="WM37" s="24"/>
      <c r="WN37" s="24"/>
      <c r="WO37" s="24"/>
      <c r="WP37" s="24"/>
      <c r="WQ37" s="24"/>
      <c r="WR37" s="24"/>
      <c r="WS37" s="24"/>
      <c r="WT37" s="24"/>
      <c r="WU37" s="24"/>
      <c r="WV37" s="24"/>
      <c r="WW37" s="24"/>
      <c r="WX37" s="24"/>
      <c r="WY37" s="24"/>
      <c r="WZ37" s="24"/>
      <c r="XA37" s="24"/>
      <c r="XB37" s="24"/>
      <c r="XC37" s="24"/>
      <c r="XD37" s="24"/>
      <c r="XE37" s="24"/>
      <c r="XF37" s="24"/>
      <c r="XG37" s="24"/>
      <c r="XH37" s="24"/>
      <c r="XI37" s="24"/>
      <c r="XJ37" s="24"/>
      <c r="XK37" s="24"/>
      <c r="XL37" s="24"/>
      <c r="XM37" s="24"/>
      <c r="XN37" s="24"/>
      <c r="XO37" s="24"/>
      <c r="XP37" s="24"/>
      <c r="XQ37" s="24"/>
      <c r="XR37" s="24"/>
      <c r="XS37" s="24"/>
      <c r="XT37" s="24"/>
      <c r="XU37" s="24"/>
      <c r="XV37" s="24"/>
      <c r="XW37" s="24"/>
      <c r="XX37" s="24"/>
      <c r="XY37" s="24"/>
      <c r="XZ37" s="24"/>
      <c r="YA37" s="24"/>
      <c r="YB37" s="24"/>
      <c r="YC37" s="24"/>
      <c r="YD37" s="24"/>
      <c r="YE37" s="24"/>
      <c r="YF37" s="24"/>
      <c r="YG37" s="24"/>
      <c r="YH37" s="24"/>
      <c r="YI37" s="24"/>
      <c r="YJ37" s="24"/>
      <c r="YK37" s="24"/>
      <c r="YL37" s="24"/>
      <c r="YM37" s="24"/>
      <c r="YN37" s="24"/>
      <c r="YO37" s="24"/>
      <c r="YP37" s="24"/>
      <c r="YQ37" s="24"/>
      <c r="YR37" s="24"/>
      <c r="YS37" s="24"/>
      <c r="YT37" s="24"/>
      <c r="YU37" s="24"/>
      <c r="YV37" s="24"/>
      <c r="YW37" s="24"/>
      <c r="YX37" s="24"/>
      <c r="YY37" s="24"/>
      <c r="YZ37" s="24"/>
      <c r="ZA37" s="24"/>
      <c r="ZB37" s="24"/>
      <c r="ZC37" s="24"/>
      <c r="ZD37" s="24"/>
      <c r="ZE37" s="24"/>
      <c r="ZF37" s="24"/>
      <c r="ZG37" s="24"/>
      <c r="ZH37" s="24"/>
      <c r="ZI37" s="24"/>
      <c r="ZJ37" s="24"/>
      <c r="ZK37" s="24"/>
      <c r="ZL37" s="24"/>
      <c r="ZM37" s="24"/>
      <c r="ZN37" s="24"/>
      <c r="ZO37" s="24"/>
      <c r="ZP37" s="24"/>
      <c r="ZQ37" s="24"/>
      <c r="ZR37" s="24"/>
      <c r="ZS37" s="24"/>
      <c r="ZT37" s="24"/>
      <c r="ZU37" s="24"/>
      <c r="ZV37" s="24"/>
      <c r="ZW37" s="24"/>
      <c r="ZX37" s="24"/>
      <c r="ZY37" s="24"/>
      <c r="ZZ37" s="24"/>
      <c r="AAA37" s="24"/>
      <c r="AAB37" s="24"/>
      <c r="AAC37" s="24"/>
      <c r="AAD37" s="24"/>
      <c r="AAE37" s="24"/>
      <c r="AAF37" s="24"/>
      <c r="AAG37" s="24"/>
      <c r="AAH37" s="24"/>
      <c r="AAI37" s="24"/>
      <c r="AAJ37" s="24"/>
      <c r="AAK37" s="24"/>
      <c r="AAL37" s="24"/>
      <c r="AAM37" s="24"/>
      <c r="AAN37" s="24"/>
      <c r="AAO37" s="24"/>
      <c r="AAP37" s="24"/>
      <c r="AAQ37" s="24"/>
      <c r="AAR37" s="24"/>
      <c r="AAS37" s="24"/>
      <c r="AAT37" s="24"/>
      <c r="AAU37" s="24"/>
      <c r="AAV37" s="24"/>
      <c r="AAW37" s="24"/>
      <c r="AAX37" s="24"/>
      <c r="AAY37" s="24"/>
      <c r="AAZ37" s="24"/>
      <c r="ABA37" s="24"/>
      <c r="ABB37" s="24"/>
      <c r="ABC37" s="24"/>
      <c r="ABD37" s="24"/>
      <c r="ABE37" s="24"/>
      <c r="ABF37" s="24"/>
      <c r="ABG37" s="24"/>
      <c r="ABH37" s="24"/>
      <c r="ABI37" s="24"/>
      <c r="ABJ37" s="24"/>
      <c r="ABK37" s="24"/>
      <c r="ABL37" s="24"/>
      <c r="ABM37" s="24"/>
      <c r="ABN37" s="24"/>
      <c r="ABO37" s="24"/>
      <c r="ABP37" s="24"/>
      <c r="ABQ37" s="24"/>
      <c r="ABR37" s="24"/>
      <c r="ABS37" s="24"/>
      <c r="ABT37" s="24"/>
      <c r="ABU37" s="24"/>
      <c r="ABV37" s="24"/>
      <c r="ABW37" s="24"/>
      <c r="ABX37" s="24"/>
      <c r="ABY37" s="24"/>
      <c r="ABZ37" s="24"/>
      <c r="ACA37" s="24"/>
      <c r="ACB37" s="24"/>
      <c r="ACC37" s="24"/>
      <c r="ACD37" s="24"/>
      <c r="ACE37" s="24"/>
      <c r="ACF37" s="24"/>
      <c r="ACG37" s="24"/>
      <c r="ACH37" s="24"/>
      <c r="ACI37" s="24"/>
      <c r="ACJ37" s="24"/>
      <c r="ACK37" s="24"/>
      <c r="ACL37" s="24"/>
      <c r="ACM37" s="24"/>
      <c r="ACN37" s="24"/>
      <c r="ACO37" s="24"/>
      <c r="ACP37" s="24"/>
      <c r="ACQ37" s="24"/>
      <c r="ACR37" s="24"/>
      <c r="ACS37" s="24"/>
      <c r="ACT37" s="24"/>
      <c r="ACU37" s="24"/>
      <c r="ACV37" s="24"/>
      <c r="ACW37" s="24"/>
      <c r="ACX37" s="24"/>
      <c r="ACY37" s="24"/>
      <c r="ACZ37" s="24"/>
      <c r="ADA37" s="24"/>
      <c r="ADB37" s="24"/>
      <c r="ADC37" s="24"/>
      <c r="ADD37" s="24"/>
      <c r="ADE37" s="24"/>
      <c r="ADF37" s="24"/>
      <c r="ADG37" s="24"/>
      <c r="ADH37" s="24"/>
      <c r="ADI37" s="24"/>
      <c r="ADJ37" s="24"/>
      <c r="ADK37" s="24"/>
      <c r="ADL37" s="24"/>
      <c r="ADM37" s="24"/>
      <c r="ADN37" s="24"/>
      <c r="ADO37" s="24"/>
      <c r="ADP37" s="24"/>
      <c r="ADQ37" s="24"/>
      <c r="ADR37" s="24"/>
      <c r="ADS37" s="24"/>
      <c r="ADT37" s="24"/>
      <c r="ADU37" s="24"/>
      <c r="ADV37" s="24"/>
      <c r="ADW37" s="24"/>
      <c r="ADX37" s="24"/>
      <c r="ADY37" s="24"/>
      <c r="ADZ37" s="24"/>
      <c r="AEA37" s="24"/>
      <c r="AEB37" s="24"/>
      <c r="AEC37" s="24"/>
      <c r="AED37" s="24"/>
      <c r="AEE37" s="24"/>
      <c r="AEF37" s="24"/>
      <c r="AEG37" s="24"/>
      <c r="AEH37" s="24"/>
      <c r="AEI37" s="24"/>
      <c r="AEJ37" s="24"/>
      <c r="AEK37" s="24"/>
      <c r="AEL37" s="24"/>
      <c r="AEM37" s="24"/>
      <c r="AEN37" s="24"/>
      <c r="AEO37" s="24"/>
      <c r="AEP37" s="24"/>
      <c r="AEQ37" s="24"/>
      <c r="AER37" s="24"/>
      <c r="AES37" s="24"/>
      <c r="AET37" s="24"/>
      <c r="AEU37" s="24"/>
      <c r="AEV37" s="24"/>
      <c r="AEW37" s="24"/>
      <c r="AEX37" s="24"/>
      <c r="AEY37" s="24"/>
      <c r="AEZ37" s="24"/>
      <c r="AFA37" s="24"/>
      <c r="AFB37" s="24"/>
      <c r="AFC37" s="24"/>
      <c r="AFD37" s="24"/>
      <c r="AFE37" s="24"/>
      <c r="AFF37" s="24"/>
      <c r="AFG37" s="24"/>
      <c r="AFH37" s="24"/>
      <c r="AFI37" s="24"/>
      <c r="AFJ37" s="24"/>
      <c r="AFK37" s="24"/>
      <c r="AFL37" s="24"/>
      <c r="AFM37" s="24"/>
      <c r="AFN37" s="24"/>
      <c r="AFO37" s="24"/>
      <c r="AFP37" s="24"/>
      <c r="AFQ37" s="24"/>
      <c r="AFR37" s="24"/>
      <c r="AFS37" s="24"/>
      <c r="AFT37" s="24"/>
      <c r="AFU37" s="24"/>
      <c r="AFV37" s="24"/>
      <c r="AFW37" s="24"/>
      <c r="AFX37" s="24"/>
      <c r="AFY37" s="24"/>
      <c r="AFZ37" s="24"/>
      <c r="AGA37" s="24"/>
      <c r="AGB37" s="24"/>
      <c r="AGC37" s="24"/>
      <c r="AGD37" s="24"/>
      <c r="AGE37" s="24"/>
      <c r="AGF37" s="24"/>
      <c r="AGG37" s="24"/>
      <c r="AGH37" s="24"/>
      <c r="AGI37" s="24"/>
      <c r="AGJ37" s="24"/>
      <c r="AGK37" s="24"/>
      <c r="AGL37" s="24"/>
      <c r="AGM37" s="24"/>
      <c r="AGN37" s="24"/>
      <c r="AGO37" s="24"/>
      <c r="AGP37" s="24"/>
      <c r="AGQ37" s="24"/>
      <c r="AGR37" s="24"/>
      <c r="AGS37" s="24"/>
      <c r="AGT37" s="24"/>
      <c r="AGU37" s="24"/>
      <c r="AGV37" s="24"/>
      <c r="AGW37" s="24"/>
      <c r="AGX37" s="24"/>
      <c r="AGY37" s="24"/>
      <c r="AGZ37" s="24"/>
      <c r="AHA37" s="24"/>
      <c r="AHB37" s="24"/>
      <c r="AHC37" s="24"/>
      <c r="AHD37" s="24"/>
      <c r="AHE37" s="24"/>
      <c r="AHF37" s="24"/>
      <c r="AHG37" s="24"/>
      <c r="AHH37" s="24"/>
      <c r="AHI37" s="24"/>
      <c r="AHJ37" s="24"/>
      <c r="AHK37" s="24"/>
      <c r="AHL37" s="24"/>
      <c r="AHM37" s="24"/>
      <c r="AHN37" s="24"/>
      <c r="AHO37" s="24"/>
      <c r="AHP37" s="24"/>
      <c r="AHQ37" s="24"/>
      <c r="AHR37" s="24"/>
      <c r="AHS37" s="24"/>
      <c r="AHT37" s="24"/>
      <c r="AHU37" s="24"/>
      <c r="AHV37" s="24"/>
      <c r="AHW37" s="24"/>
      <c r="AHX37" s="24"/>
      <c r="AHY37" s="24"/>
      <c r="AHZ37" s="24"/>
      <c r="AIA37" s="24"/>
      <c r="AIB37" s="24"/>
      <c r="AIC37" s="24"/>
      <c r="AID37" s="24"/>
      <c r="AIE37" s="24"/>
      <c r="AIF37" s="24"/>
      <c r="AIG37" s="24"/>
      <c r="AIH37" s="24"/>
      <c r="AII37" s="24"/>
      <c r="AIJ37" s="24"/>
      <c r="AIK37" s="24"/>
      <c r="AIL37" s="24"/>
      <c r="AIM37" s="24"/>
      <c r="AIN37" s="24"/>
      <c r="AIO37" s="24"/>
      <c r="AIP37" s="24"/>
      <c r="AIQ37" s="24"/>
      <c r="AIR37" s="24"/>
      <c r="AIS37" s="24"/>
      <c r="AIT37" s="24"/>
      <c r="AIU37" s="24"/>
      <c r="AIV37" s="24"/>
      <c r="AIW37" s="24"/>
      <c r="AIX37" s="24"/>
      <c r="AIY37" s="24"/>
      <c r="AIZ37" s="24"/>
      <c r="AJA37" s="24"/>
      <c r="AJB37" s="24"/>
      <c r="AJC37" s="24"/>
      <c r="AJD37" s="24"/>
      <c r="AJE37" s="24"/>
      <c r="AJF37" s="24"/>
      <c r="AJG37" s="24"/>
      <c r="AJH37" s="24"/>
      <c r="AJI37" s="24"/>
      <c r="AJJ37" s="24"/>
      <c r="AJK37" s="24"/>
      <c r="AJL37" s="24"/>
      <c r="AJM37" s="24"/>
      <c r="AJN37" s="24"/>
      <c r="AJO37" s="24"/>
      <c r="AJP37" s="24"/>
      <c r="AJQ37" s="24"/>
      <c r="AJR37" s="24"/>
      <c r="AJS37" s="24"/>
      <c r="AJT37" s="24"/>
      <c r="AJU37" s="24"/>
      <c r="AJV37" s="24"/>
      <c r="AJW37" s="24"/>
      <c r="AJX37" s="24"/>
      <c r="AJY37" s="24"/>
      <c r="AJZ37" s="24"/>
      <c r="AKA37" s="24"/>
      <c r="AKB37" s="24"/>
      <c r="AKC37" s="24"/>
      <c r="AKD37" s="24"/>
      <c r="AKE37" s="24"/>
      <c r="AKF37" s="24"/>
      <c r="AKG37" s="24"/>
      <c r="AKH37" s="24"/>
      <c r="AKI37" s="24"/>
      <c r="AKJ37" s="24"/>
      <c r="AKK37" s="24"/>
      <c r="AKL37" s="24"/>
      <c r="AKM37" s="24"/>
      <c r="AKN37" s="24"/>
      <c r="AKO37" s="24"/>
      <c r="AKP37" s="24"/>
      <c r="AKQ37" s="24"/>
      <c r="AKR37" s="24"/>
      <c r="AKS37" s="24"/>
      <c r="AKT37" s="24"/>
      <c r="AKU37" s="24"/>
      <c r="AKV37" s="24"/>
      <c r="AKW37" s="24"/>
      <c r="AKX37" s="24"/>
      <c r="AKY37" s="24"/>
      <c r="AKZ37" s="24"/>
      <c r="ALA37" s="24"/>
      <c r="ALB37" s="24"/>
      <c r="ALC37" s="24"/>
      <c r="ALD37" s="24"/>
      <c r="ALE37" s="24"/>
      <c r="ALF37" s="24"/>
      <c r="ALG37" s="24"/>
      <c r="ALH37" s="24"/>
      <c r="ALI37" s="24"/>
      <c r="ALJ37" s="24"/>
      <c r="ALK37" s="24"/>
      <c r="ALL37" s="24"/>
      <c r="ALM37" s="24"/>
      <c r="ALN37" s="24"/>
      <c r="ALO37" s="24"/>
      <c r="ALP37" s="24"/>
      <c r="ALQ37" s="24"/>
      <c r="ALR37" s="24"/>
      <c r="ALS37" s="24"/>
      <c r="ALT37" s="24"/>
      <c r="ALU37" s="24"/>
      <c r="ALV37" s="24"/>
      <c r="ALW37" s="24"/>
      <c r="ALX37" s="24"/>
      <c r="ALY37" s="24"/>
      <c r="ALZ37" s="24"/>
      <c r="AMA37" s="24"/>
      <c r="AMB37" s="24"/>
      <c r="AMC37" s="24"/>
      <c r="AMD37" s="24"/>
      <c r="AME37" s="24"/>
      <c r="AMF37" s="24"/>
      <c r="AMG37" s="24"/>
      <c r="AMH37" s="24"/>
      <c r="AMI37" s="24"/>
    </row>
    <row r="38" spans="1:1023" ht="28.8">
      <c r="A38" s="110"/>
      <c r="B38" s="112"/>
      <c r="C38" s="113"/>
      <c r="D38" s="51" t="s">
        <v>9</v>
      </c>
      <c r="E38" s="70">
        <f>SUM(F38:P38)</f>
        <v>10125540</v>
      </c>
      <c r="F38" s="70">
        <f>F13+F16+F19+F22+F25+F28+F31+F35</f>
        <v>0</v>
      </c>
      <c r="G38" s="70">
        <f t="shared" ref="G38:P38" si="2">G13+G16+G19+G22+G25+G28+G31+G35</f>
        <v>0</v>
      </c>
      <c r="H38" s="70">
        <f t="shared" si="2"/>
        <v>0</v>
      </c>
      <c r="I38" s="70">
        <f t="shared" si="2"/>
        <v>0</v>
      </c>
      <c r="J38" s="70">
        <f t="shared" si="2"/>
        <v>0</v>
      </c>
      <c r="K38" s="70">
        <f t="shared" si="2"/>
        <v>3104140</v>
      </c>
      <c r="L38" s="70">
        <f t="shared" si="2"/>
        <v>1630940.0000000009</v>
      </c>
      <c r="M38" s="70">
        <f t="shared" si="2"/>
        <v>1742900</v>
      </c>
      <c r="N38" s="70">
        <f t="shared" si="2"/>
        <v>1741460</v>
      </c>
      <c r="O38" s="70">
        <f t="shared" si="2"/>
        <v>1906100</v>
      </c>
      <c r="P38" s="70">
        <f t="shared" si="2"/>
        <v>0</v>
      </c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  <c r="IW38" s="24"/>
      <c r="IX38" s="24"/>
      <c r="IY38" s="24"/>
      <c r="IZ38" s="24"/>
      <c r="JA38" s="24"/>
      <c r="JB38" s="24"/>
      <c r="JC38" s="24"/>
      <c r="JD38" s="24"/>
      <c r="JE38" s="24"/>
      <c r="JF38" s="24"/>
      <c r="JG38" s="24"/>
      <c r="JH38" s="24"/>
      <c r="JI38" s="24"/>
      <c r="JJ38" s="24"/>
      <c r="JK38" s="24"/>
      <c r="JL38" s="24"/>
      <c r="JM38" s="24"/>
      <c r="JN38" s="24"/>
      <c r="JO38" s="24"/>
      <c r="JP38" s="24"/>
      <c r="JQ38" s="24"/>
      <c r="JR38" s="24"/>
      <c r="JS38" s="24"/>
      <c r="JT38" s="24"/>
      <c r="JU38" s="24"/>
      <c r="JV38" s="24"/>
      <c r="JW38" s="24"/>
      <c r="JX38" s="24"/>
      <c r="JY38" s="24"/>
      <c r="JZ38" s="24"/>
      <c r="KA38" s="24"/>
      <c r="KB38" s="24"/>
      <c r="KC38" s="24"/>
      <c r="KD38" s="24"/>
      <c r="KE38" s="24"/>
      <c r="KF38" s="24"/>
      <c r="KG38" s="24"/>
      <c r="KH38" s="24"/>
      <c r="KI38" s="24"/>
      <c r="KJ38" s="24"/>
      <c r="KK38" s="24"/>
      <c r="KL38" s="24"/>
      <c r="KM38" s="24"/>
      <c r="KN38" s="24"/>
      <c r="KO38" s="24"/>
      <c r="KP38" s="24"/>
      <c r="KQ38" s="24"/>
      <c r="KR38" s="24"/>
      <c r="KS38" s="24"/>
      <c r="KT38" s="24"/>
      <c r="KU38" s="24"/>
      <c r="KV38" s="24"/>
      <c r="KW38" s="24"/>
      <c r="KX38" s="24"/>
      <c r="KY38" s="24"/>
      <c r="KZ38" s="24"/>
      <c r="LA38" s="24"/>
      <c r="LB38" s="24"/>
      <c r="LC38" s="24"/>
      <c r="LD38" s="24"/>
      <c r="LE38" s="24"/>
      <c r="LF38" s="24"/>
      <c r="LG38" s="24"/>
      <c r="LH38" s="24"/>
      <c r="LI38" s="24"/>
      <c r="LJ38" s="24"/>
      <c r="LK38" s="24"/>
      <c r="LL38" s="24"/>
      <c r="LM38" s="24"/>
      <c r="LN38" s="24"/>
      <c r="LO38" s="24"/>
      <c r="LP38" s="24"/>
      <c r="LQ38" s="24"/>
      <c r="LR38" s="24"/>
      <c r="LS38" s="24"/>
      <c r="LT38" s="24"/>
      <c r="LU38" s="24"/>
      <c r="LV38" s="24"/>
      <c r="LW38" s="24"/>
      <c r="LX38" s="24"/>
      <c r="LY38" s="24"/>
      <c r="LZ38" s="24"/>
      <c r="MA38" s="24"/>
      <c r="MB38" s="24"/>
      <c r="MC38" s="24"/>
      <c r="MD38" s="24"/>
      <c r="ME38" s="24"/>
      <c r="MF38" s="24"/>
      <c r="MG38" s="24"/>
      <c r="MH38" s="24"/>
      <c r="MI38" s="24"/>
      <c r="MJ38" s="24"/>
      <c r="MK38" s="24"/>
      <c r="ML38" s="24"/>
      <c r="MM38" s="24"/>
      <c r="MN38" s="24"/>
      <c r="MO38" s="24"/>
      <c r="MP38" s="24"/>
      <c r="MQ38" s="24"/>
      <c r="MR38" s="24"/>
      <c r="MS38" s="24"/>
      <c r="MT38" s="24"/>
      <c r="MU38" s="24"/>
      <c r="MV38" s="24"/>
      <c r="MW38" s="24"/>
      <c r="MX38" s="24"/>
      <c r="MY38" s="24"/>
      <c r="MZ38" s="24"/>
      <c r="NA38" s="24"/>
      <c r="NB38" s="24"/>
      <c r="NC38" s="24"/>
      <c r="ND38" s="24"/>
      <c r="NE38" s="24"/>
      <c r="NF38" s="24"/>
      <c r="NG38" s="24"/>
      <c r="NH38" s="24"/>
      <c r="NI38" s="24"/>
      <c r="NJ38" s="24"/>
      <c r="NK38" s="24"/>
      <c r="NL38" s="24"/>
      <c r="NM38" s="24"/>
      <c r="NN38" s="24"/>
      <c r="NO38" s="24"/>
      <c r="NP38" s="24"/>
      <c r="NQ38" s="24"/>
      <c r="NR38" s="24"/>
      <c r="NS38" s="24"/>
      <c r="NT38" s="24"/>
      <c r="NU38" s="24"/>
      <c r="NV38" s="24"/>
      <c r="NW38" s="24"/>
      <c r="NX38" s="24"/>
      <c r="NY38" s="24"/>
      <c r="NZ38" s="24"/>
      <c r="OA38" s="24"/>
      <c r="OB38" s="24"/>
      <c r="OC38" s="24"/>
      <c r="OD38" s="24"/>
      <c r="OE38" s="24"/>
      <c r="OF38" s="24"/>
      <c r="OG38" s="24"/>
      <c r="OH38" s="24"/>
      <c r="OI38" s="24"/>
      <c r="OJ38" s="24"/>
      <c r="OK38" s="24"/>
      <c r="OL38" s="24"/>
      <c r="OM38" s="24"/>
      <c r="ON38" s="24"/>
      <c r="OO38" s="24"/>
      <c r="OP38" s="24"/>
      <c r="OQ38" s="24"/>
      <c r="OR38" s="24"/>
      <c r="OS38" s="24"/>
      <c r="OT38" s="24"/>
      <c r="OU38" s="24"/>
      <c r="OV38" s="24"/>
      <c r="OW38" s="24"/>
      <c r="OX38" s="24"/>
      <c r="OY38" s="24"/>
      <c r="OZ38" s="24"/>
      <c r="PA38" s="24"/>
      <c r="PB38" s="24"/>
      <c r="PC38" s="24"/>
      <c r="PD38" s="24"/>
      <c r="PE38" s="24"/>
      <c r="PF38" s="24"/>
      <c r="PG38" s="24"/>
      <c r="PH38" s="24"/>
      <c r="PI38" s="24"/>
      <c r="PJ38" s="24"/>
      <c r="PK38" s="24"/>
      <c r="PL38" s="24"/>
      <c r="PM38" s="24"/>
      <c r="PN38" s="24"/>
      <c r="PO38" s="24"/>
      <c r="PP38" s="24"/>
      <c r="PQ38" s="24"/>
      <c r="PR38" s="24"/>
      <c r="PS38" s="24"/>
      <c r="PT38" s="24"/>
      <c r="PU38" s="24"/>
      <c r="PV38" s="24"/>
      <c r="PW38" s="24"/>
      <c r="PX38" s="24"/>
      <c r="PY38" s="24"/>
      <c r="PZ38" s="24"/>
      <c r="QA38" s="24"/>
      <c r="QB38" s="24"/>
      <c r="QC38" s="24"/>
      <c r="QD38" s="24"/>
      <c r="QE38" s="24"/>
      <c r="QF38" s="24"/>
      <c r="QG38" s="24"/>
      <c r="QH38" s="24"/>
      <c r="QI38" s="24"/>
      <c r="QJ38" s="24"/>
      <c r="QK38" s="24"/>
      <c r="QL38" s="24"/>
      <c r="QM38" s="24"/>
      <c r="QN38" s="24"/>
      <c r="QO38" s="24"/>
      <c r="QP38" s="24"/>
      <c r="QQ38" s="24"/>
      <c r="QR38" s="24"/>
      <c r="QS38" s="24"/>
      <c r="QT38" s="24"/>
      <c r="QU38" s="24"/>
      <c r="QV38" s="24"/>
      <c r="QW38" s="24"/>
      <c r="QX38" s="24"/>
      <c r="QY38" s="24"/>
      <c r="QZ38" s="24"/>
      <c r="RA38" s="24"/>
      <c r="RB38" s="24"/>
      <c r="RC38" s="24"/>
      <c r="RD38" s="24"/>
      <c r="RE38" s="24"/>
      <c r="RF38" s="24"/>
      <c r="RG38" s="24"/>
      <c r="RH38" s="24"/>
      <c r="RI38" s="24"/>
      <c r="RJ38" s="24"/>
      <c r="RK38" s="24"/>
      <c r="RL38" s="24"/>
      <c r="RM38" s="24"/>
      <c r="RN38" s="24"/>
      <c r="RO38" s="24"/>
      <c r="RP38" s="24"/>
      <c r="RQ38" s="24"/>
      <c r="RR38" s="24"/>
      <c r="RS38" s="24"/>
      <c r="RT38" s="24"/>
      <c r="RU38" s="24"/>
      <c r="RV38" s="24"/>
      <c r="RW38" s="24"/>
      <c r="RX38" s="24"/>
      <c r="RY38" s="24"/>
      <c r="RZ38" s="24"/>
      <c r="SA38" s="24"/>
      <c r="SB38" s="24"/>
      <c r="SC38" s="24"/>
      <c r="SD38" s="24"/>
      <c r="SE38" s="24"/>
      <c r="SF38" s="24"/>
      <c r="SG38" s="24"/>
      <c r="SH38" s="24"/>
      <c r="SI38" s="24"/>
      <c r="SJ38" s="24"/>
      <c r="SK38" s="24"/>
      <c r="SL38" s="24"/>
      <c r="SM38" s="24"/>
      <c r="SN38" s="24"/>
      <c r="SO38" s="24"/>
      <c r="SP38" s="24"/>
      <c r="SQ38" s="24"/>
      <c r="SR38" s="24"/>
      <c r="SS38" s="24"/>
      <c r="ST38" s="24"/>
      <c r="SU38" s="24"/>
      <c r="SV38" s="24"/>
      <c r="SW38" s="24"/>
      <c r="SX38" s="24"/>
      <c r="SY38" s="24"/>
      <c r="SZ38" s="24"/>
      <c r="TA38" s="24"/>
      <c r="TB38" s="24"/>
      <c r="TC38" s="24"/>
      <c r="TD38" s="24"/>
      <c r="TE38" s="24"/>
      <c r="TF38" s="24"/>
      <c r="TG38" s="24"/>
      <c r="TH38" s="24"/>
      <c r="TI38" s="24"/>
      <c r="TJ38" s="24"/>
      <c r="TK38" s="24"/>
      <c r="TL38" s="24"/>
      <c r="TM38" s="24"/>
      <c r="TN38" s="24"/>
      <c r="TO38" s="24"/>
      <c r="TP38" s="24"/>
      <c r="TQ38" s="24"/>
      <c r="TR38" s="24"/>
      <c r="TS38" s="24"/>
      <c r="TT38" s="24"/>
      <c r="TU38" s="24"/>
      <c r="TV38" s="24"/>
      <c r="TW38" s="24"/>
      <c r="TX38" s="24"/>
      <c r="TY38" s="24"/>
      <c r="TZ38" s="24"/>
      <c r="UA38" s="24"/>
      <c r="UB38" s="24"/>
      <c r="UC38" s="24"/>
      <c r="UD38" s="24"/>
      <c r="UE38" s="24"/>
      <c r="UF38" s="24"/>
      <c r="UG38" s="24"/>
      <c r="UH38" s="24"/>
      <c r="UI38" s="24"/>
      <c r="UJ38" s="24"/>
      <c r="UK38" s="24"/>
      <c r="UL38" s="24"/>
      <c r="UM38" s="24"/>
      <c r="UN38" s="24"/>
      <c r="UO38" s="24"/>
      <c r="UP38" s="24"/>
      <c r="UQ38" s="24"/>
      <c r="UR38" s="24"/>
      <c r="US38" s="24"/>
      <c r="UT38" s="24"/>
      <c r="UU38" s="24"/>
      <c r="UV38" s="24"/>
      <c r="UW38" s="24"/>
      <c r="UX38" s="24"/>
      <c r="UY38" s="24"/>
      <c r="UZ38" s="24"/>
      <c r="VA38" s="24"/>
      <c r="VB38" s="24"/>
      <c r="VC38" s="24"/>
      <c r="VD38" s="24"/>
      <c r="VE38" s="24"/>
      <c r="VF38" s="24"/>
      <c r="VG38" s="24"/>
      <c r="VH38" s="24"/>
      <c r="VI38" s="24"/>
      <c r="VJ38" s="24"/>
      <c r="VK38" s="24"/>
      <c r="VL38" s="24"/>
      <c r="VM38" s="24"/>
      <c r="VN38" s="24"/>
      <c r="VO38" s="24"/>
      <c r="VP38" s="24"/>
      <c r="VQ38" s="24"/>
      <c r="VR38" s="24"/>
      <c r="VS38" s="24"/>
      <c r="VT38" s="24"/>
      <c r="VU38" s="24"/>
      <c r="VV38" s="24"/>
      <c r="VW38" s="24"/>
      <c r="VX38" s="24"/>
      <c r="VY38" s="24"/>
      <c r="VZ38" s="24"/>
      <c r="WA38" s="24"/>
      <c r="WB38" s="24"/>
      <c r="WC38" s="24"/>
      <c r="WD38" s="24"/>
      <c r="WE38" s="24"/>
      <c r="WF38" s="24"/>
      <c r="WG38" s="24"/>
      <c r="WH38" s="24"/>
      <c r="WI38" s="24"/>
      <c r="WJ38" s="24"/>
      <c r="WK38" s="24"/>
      <c r="WL38" s="24"/>
      <c r="WM38" s="24"/>
      <c r="WN38" s="24"/>
      <c r="WO38" s="24"/>
      <c r="WP38" s="24"/>
      <c r="WQ38" s="24"/>
      <c r="WR38" s="24"/>
      <c r="WS38" s="24"/>
      <c r="WT38" s="24"/>
      <c r="WU38" s="24"/>
      <c r="WV38" s="24"/>
      <c r="WW38" s="24"/>
      <c r="WX38" s="24"/>
      <c r="WY38" s="24"/>
      <c r="WZ38" s="24"/>
      <c r="XA38" s="24"/>
      <c r="XB38" s="24"/>
      <c r="XC38" s="24"/>
      <c r="XD38" s="24"/>
      <c r="XE38" s="24"/>
      <c r="XF38" s="24"/>
      <c r="XG38" s="24"/>
      <c r="XH38" s="24"/>
      <c r="XI38" s="24"/>
      <c r="XJ38" s="24"/>
      <c r="XK38" s="24"/>
      <c r="XL38" s="24"/>
      <c r="XM38" s="24"/>
      <c r="XN38" s="24"/>
      <c r="XO38" s="24"/>
      <c r="XP38" s="24"/>
      <c r="XQ38" s="24"/>
      <c r="XR38" s="24"/>
      <c r="XS38" s="24"/>
      <c r="XT38" s="24"/>
      <c r="XU38" s="24"/>
      <c r="XV38" s="24"/>
      <c r="XW38" s="24"/>
      <c r="XX38" s="24"/>
      <c r="XY38" s="24"/>
      <c r="XZ38" s="24"/>
      <c r="YA38" s="24"/>
      <c r="YB38" s="24"/>
      <c r="YC38" s="24"/>
      <c r="YD38" s="24"/>
      <c r="YE38" s="24"/>
      <c r="YF38" s="24"/>
      <c r="YG38" s="24"/>
      <c r="YH38" s="24"/>
      <c r="YI38" s="24"/>
      <c r="YJ38" s="24"/>
      <c r="YK38" s="24"/>
      <c r="YL38" s="24"/>
      <c r="YM38" s="24"/>
      <c r="YN38" s="24"/>
      <c r="YO38" s="24"/>
      <c r="YP38" s="24"/>
      <c r="YQ38" s="24"/>
      <c r="YR38" s="24"/>
      <c r="YS38" s="24"/>
      <c r="YT38" s="24"/>
      <c r="YU38" s="24"/>
      <c r="YV38" s="24"/>
      <c r="YW38" s="24"/>
      <c r="YX38" s="24"/>
      <c r="YY38" s="24"/>
      <c r="YZ38" s="24"/>
      <c r="ZA38" s="24"/>
      <c r="ZB38" s="24"/>
      <c r="ZC38" s="24"/>
      <c r="ZD38" s="24"/>
      <c r="ZE38" s="24"/>
      <c r="ZF38" s="24"/>
      <c r="ZG38" s="24"/>
      <c r="ZH38" s="24"/>
      <c r="ZI38" s="24"/>
      <c r="ZJ38" s="24"/>
      <c r="ZK38" s="24"/>
      <c r="ZL38" s="24"/>
      <c r="ZM38" s="24"/>
      <c r="ZN38" s="24"/>
      <c r="ZO38" s="24"/>
      <c r="ZP38" s="24"/>
      <c r="ZQ38" s="24"/>
      <c r="ZR38" s="24"/>
      <c r="ZS38" s="24"/>
      <c r="ZT38" s="24"/>
      <c r="ZU38" s="24"/>
      <c r="ZV38" s="24"/>
      <c r="ZW38" s="24"/>
      <c r="ZX38" s="24"/>
      <c r="ZY38" s="24"/>
      <c r="ZZ38" s="24"/>
      <c r="AAA38" s="24"/>
      <c r="AAB38" s="24"/>
      <c r="AAC38" s="24"/>
      <c r="AAD38" s="24"/>
      <c r="AAE38" s="24"/>
      <c r="AAF38" s="24"/>
      <c r="AAG38" s="24"/>
      <c r="AAH38" s="24"/>
      <c r="AAI38" s="24"/>
      <c r="AAJ38" s="24"/>
      <c r="AAK38" s="24"/>
      <c r="AAL38" s="24"/>
      <c r="AAM38" s="24"/>
      <c r="AAN38" s="24"/>
      <c r="AAO38" s="24"/>
      <c r="AAP38" s="24"/>
      <c r="AAQ38" s="24"/>
      <c r="AAR38" s="24"/>
      <c r="AAS38" s="24"/>
      <c r="AAT38" s="24"/>
      <c r="AAU38" s="24"/>
      <c r="AAV38" s="24"/>
      <c r="AAW38" s="24"/>
      <c r="AAX38" s="24"/>
      <c r="AAY38" s="24"/>
      <c r="AAZ38" s="24"/>
      <c r="ABA38" s="24"/>
      <c r="ABB38" s="24"/>
      <c r="ABC38" s="24"/>
      <c r="ABD38" s="24"/>
      <c r="ABE38" s="24"/>
      <c r="ABF38" s="24"/>
      <c r="ABG38" s="24"/>
      <c r="ABH38" s="24"/>
      <c r="ABI38" s="24"/>
      <c r="ABJ38" s="24"/>
      <c r="ABK38" s="24"/>
      <c r="ABL38" s="24"/>
      <c r="ABM38" s="24"/>
      <c r="ABN38" s="24"/>
      <c r="ABO38" s="24"/>
      <c r="ABP38" s="24"/>
      <c r="ABQ38" s="24"/>
      <c r="ABR38" s="24"/>
      <c r="ABS38" s="24"/>
      <c r="ABT38" s="24"/>
      <c r="ABU38" s="24"/>
      <c r="ABV38" s="24"/>
      <c r="ABW38" s="24"/>
      <c r="ABX38" s="24"/>
      <c r="ABY38" s="24"/>
      <c r="ABZ38" s="24"/>
      <c r="ACA38" s="24"/>
      <c r="ACB38" s="24"/>
      <c r="ACC38" s="24"/>
      <c r="ACD38" s="24"/>
      <c r="ACE38" s="24"/>
      <c r="ACF38" s="24"/>
      <c r="ACG38" s="24"/>
      <c r="ACH38" s="24"/>
      <c r="ACI38" s="24"/>
      <c r="ACJ38" s="24"/>
      <c r="ACK38" s="24"/>
      <c r="ACL38" s="24"/>
      <c r="ACM38" s="24"/>
      <c r="ACN38" s="24"/>
      <c r="ACO38" s="24"/>
      <c r="ACP38" s="24"/>
      <c r="ACQ38" s="24"/>
      <c r="ACR38" s="24"/>
      <c r="ACS38" s="24"/>
      <c r="ACT38" s="24"/>
      <c r="ACU38" s="24"/>
      <c r="ACV38" s="24"/>
      <c r="ACW38" s="24"/>
      <c r="ACX38" s="24"/>
      <c r="ACY38" s="24"/>
      <c r="ACZ38" s="24"/>
      <c r="ADA38" s="24"/>
      <c r="ADB38" s="24"/>
      <c r="ADC38" s="24"/>
      <c r="ADD38" s="24"/>
      <c r="ADE38" s="24"/>
      <c r="ADF38" s="24"/>
      <c r="ADG38" s="24"/>
      <c r="ADH38" s="24"/>
      <c r="ADI38" s="24"/>
      <c r="ADJ38" s="24"/>
      <c r="ADK38" s="24"/>
      <c r="ADL38" s="24"/>
      <c r="ADM38" s="24"/>
      <c r="ADN38" s="24"/>
      <c r="ADO38" s="24"/>
      <c r="ADP38" s="24"/>
      <c r="ADQ38" s="24"/>
      <c r="ADR38" s="24"/>
      <c r="ADS38" s="24"/>
      <c r="ADT38" s="24"/>
      <c r="ADU38" s="24"/>
      <c r="ADV38" s="24"/>
      <c r="ADW38" s="24"/>
      <c r="ADX38" s="24"/>
      <c r="ADY38" s="24"/>
      <c r="ADZ38" s="24"/>
      <c r="AEA38" s="24"/>
      <c r="AEB38" s="24"/>
      <c r="AEC38" s="24"/>
      <c r="AED38" s="24"/>
      <c r="AEE38" s="24"/>
      <c r="AEF38" s="24"/>
      <c r="AEG38" s="24"/>
      <c r="AEH38" s="24"/>
      <c r="AEI38" s="24"/>
      <c r="AEJ38" s="24"/>
      <c r="AEK38" s="24"/>
      <c r="AEL38" s="24"/>
      <c r="AEM38" s="24"/>
      <c r="AEN38" s="24"/>
      <c r="AEO38" s="24"/>
      <c r="AEP38" s="24"/>
      <c r="AEQ38" s="24"/>
      <c r="AER38" s="24"/>
      <c r="AES38" s="24"/>
      <c r="AET38" s="24"/>
      <c r="AEU38" s="24"/>
      <c r="AEV38" s="24"/>
      <c r="AEW38" s="24"/>
      <c r="AEX38" s="24"/>
      <c r="AEY38" s="24"/>
      <c r="AEZ38" s="24"/>
      <c r="AFA38" s="24"/>
      <c r="AFB38" s="24"/>
      <c r="AFC38" s="24"/>
      <c r="AFD38" s="24"/>
      <c r="AFE38" s="24"/>
      <c r="AFF38" s="24"/>
      <c r="AFG38" s="24"/>
      <c r="AFH38" s="24"/>
      <c r="AFI38" s="24"/>
      <c r="AFJ38" s="24"/>
      <c r="AFK38" s="24"/>
      <c r="AFL38" s="24"/>
      <c r="AFM38" s="24"/>
      <c r="AFN38" s="24"/>
      <c r="AFO38" s="24"/>
      <c r="AFP38" s="24"/>
      <c r="AFQ38" s="24"/>
      <c r="AFR38" s="24"/>
      <c r="AFS38" s="24"/>
      <c r="AFT38" s="24"/>
      <c r="AFU38" s="24"/>
      <c r="AFV38" s="24"/>
      <c r="AFW38" s="24"/>
      <c r="AFX38" s="24"/>
      <c r="AFY38" s="24"/>
      <c r="AFZ38" s="24"/>
      <c r="AGA38" s="24"/>
      <c r="AGB38" s="24"/>
      <c r="AGC38" s="24"/>
      <c r="AGD38" s="24"/>
      <c r="AGE38" s="24"/>
      <c r="AGF38" s="24"/>
      <c r="AGG38" s="24"/>
      <c r="AGH38" s="24"/>
      <c r="AGI38" s="24"/>
      <c r="AGJ38" s="24"/>
      <c r="AGK38" s="24"/>
      <c r="AGL38" s="24"/>
      <c r="AGM38" s="24"/>
      <c r="AGN38" s="24"/>
      <c r="AGO38" s="24"/>
      <c r="AGP38" s="24"/>
      <c r="AGQ38" s="24"/>
      <c r="AGR38" s="24"/>
      <c r="AGS38" s="24"/>
      <c r="AGT38" s="24"/>
      <c r="AGU38" s="24"/>
      <c r="AGV38" s="24"/>
      <c r="AGW38" s="24"/>
      <c r="AGX38" s="24"/>
      <c r="AGY38" s="24"/>
      <c r="AGZ38" s="24"/>
      <c r="AHA38" s="24"/>
      <c r="AHB38" s="24"/>
      <c r="AHC38" s="24"/>
      <c r="AHD38" s="24"/>
      <c r="AHE38" s="24"/>
      <c r="AHF38" s="24"/>
      <c r="AHG38" s="24"/>
      <c r="AHH38" s="24"/>
      <c r="AHI38" s="24"/>
      <c r="AHJ38" s="24"/>
      <c r="AHK38" s="24"/>
      <c r="AHL38" s="24"/>
      <c r="AHM38" s="24"/>
      <c r="AHN38" s="24"/>
      <c r="AHO38" s="24"/>
      <c r="AHP38" s="24"/>
      <c r="AHQ38" s="24"/>
      <c r="AHR38" s="24"/>
      <c r="AHS38" s="24"/>
      <c r="AHT38" s="24"/>
      <c r="AHU38" s="24"/>
      <c r="AHV38" s="24"/>
      <c r="AHW38" s="24"/>
      <c r="AHX38" s="24"/>
      <c r="AHY38" s="24"/>
      <c r="AHZ38" s="24"/>
      <c r="AIA38" s="24"/>
      <c r="AIB38" s="24"/>
      <c r="AIC38" s="24"/>
      <c r="AID38" s="24"/>
      <c r="AIE38" s="24"/>
      <c r="AIF38" s="24"/>
      <c r="AIG38" s="24"/>
      <c r="AIH38" s="24"/>
      <c r="AII38" s="24"/>
      <c r="AIJ38" s="24"/>
      <c r="AIK38" s="24"/>
      <c r="AIL38" s="24"/>
      <c r="AIM38" s="24"/>
      <c r="AIN38" s="24"/>
      <c r="AIO38" s="24"/>
      <c r="AIP38" s="24"/>
      <c r="AIQ38" s="24"/>
      <c r="AIR38" s="24"/>
      <c r="AIS38" s="24"/>
      <c r="AIT38" s="24"/>
      <c r="AIU38" s="24"/>
      <c r="AIV38" s="24"/>
      <c r="AIW38" s="24"/>
      <c r="AIX38" s="24"/>
      <c r="AIY38" s="24"/>
      <c r="AIZ38" s="24"/>
      <c r="AJA38" s="24"/>
      <c r="AJB38" s="24"/>
      <c r="AJC38" s="24"/>
      <c r="AJD38" s="24"/>
      <c r="AJE38" s="24"/>
      <c r="AJF38" s="24"/>
      <c r="AJG38" s="24"/>
      <c r="AJH38" s="24"/>
      <c r="AJI38" s="24"/>
      <c r="AJJ38" s="24"/>
      <c r="AJK38" s="24"/>
      <c r="AJL38" s="24"/>
      <c r="AJM38" s="24"/>
      <c r="AJN38" s="24"/>
      <c r="AJO38" s="24"/>
      <c r="AJP38" s="24"/>
      <c r="AJQ38" s="24"/>
      <c r="AJR38" s="24"/>
      <c r="AJS38" s="24"/>
      <c r="AJT38" s="24"/>
      <c r="AJU38" s="24"/>
      <c r="AJV38" s="24"/>
      <c r="AJW38" s="24"/>
      <c r="AJX38" s="24"/>
      <c r="AJY38" s="24"/>
      <c r="AJZ38" s="24"/>
      <c r="AKA38" s="24"/>
      <c r="AKB38" s="24"/>
      <c r="AKC38" s="24"/>
      <c r="AKD38" s="24"/>
      <c r="AKE38" s="24"/>
      <c r="AKF38" s="24"/>
      <c r="AKG38" s="24"/>
      <c r="AKH38" s="24"/>
      <c r="AKI38" s="24"/>
      <c r="AKJ38" s="24"/>
      <c r="AKK38" s="24"/>
      <c r="AKL38" s="24"/>
      <c r="AKM38" s="24"/>
      <c r="AKN38" s="24"/>
      <c r="AKO38" s="24"/>
      <c r="AKP38" s="24"/>
      <c r="AKQ38" s="24"/>
      <c r="AKR38" s="24"/>
      <c r="AKS38" s="24"/>
      <c r="AKT38" s="24"/>
      <c r="AKU38" s="24"/>
      <c r="AKV38" s="24"/>
      <c r="AKW38" s="24"/>
      <c r="AKX38" s="24"/>
      <c r="AKY38" s="24"/>
      <c r="AKZ38" s="24"/>
      <c r="ALA38" s="24"/>
      <c r="ALB38" s="24"/>
      <c r="ALC38" s="24"/>
      <c r="ALD38" s="24"/>
      <c r="ALE38" s="24"/>
      <c r="ALF38" s="24"/>
      <c r="ALG38" s="24"/>
      <c r="ALH38" s="24"/>
      <c r="ALI38" s="24"/>
      <c r="ALJ38" s="24"/>
      <c r="ALK38" s="24"/>
      <c r="ALL38" s="24"/>
      <c r="ALM38" s="24"/>
      <c r="ALN38" s="24"/>
      <c r="ALO38" s="24"/>
      <c r="ALP38" s="24"/>
      <c r="ALQ38" s="24"/>
      <c r="ALR38" s="24"/>
      <c r="ALS38" s="24"/>
      <c r="ALT38" s="24"/>
      <c r="ALU38" s="24"/>
      <c r="ALV38" s="24"/>
      <c r="ALW38" s="24"/>
      <c r="ALX38" s="24"/>
      <c r="ALY38" s="24"/>
      <c r="ALZ38" s="24"/>
      <c r="AMA38" s="24"/>
      <c r="AMB38" s="24"/>
      <c r="AMC38" s="24"/>
      <c r="AMD38" s="24"/>
      <c r="AME38" s="24"/>
      <c r="AMF38" s="24"/>
      <c r="AMG38" s="24"/>
      <c r="AMH38" s="24"/>
      <c r="AMI38" s="24"/>
    </row>
    <row r="39" spans="1:1023" ht="16.350000000000001" customHeight="1">
      <c r="A39" s="110"/>
      <c r="B39" s="112"/>
      <c r="C39" s="113"/>
      <c r="D39" s="51" t="s">
        <v>10</v>
      </c>
      <c r="E39" s="70">
        <f>SUM(F39:P39)</f>
        <v>40775912.600000009</v>
      </c>
      <c r="F39" s="70">
        <f>F14+F17+F20+F23+F26+F29+F32+F36</f>
        <v>1950000</v>
      </c>
      <c r="G39" s="70">
        <f t="shared" ref="G39:P39" si="3">G14+G17+G20+G23+G26+G29+G32+G36</f>
        <v>0</v>
      </c>
      <c r="H39" s="70">
        <f t="shared" si="3"/>
        <v>0</v>
      </c>
      <c r="I39" s="70">
        <f t="shared" si="3"/>
        <v>0</v>
      </c>
      <c r="J39" s="70">
        <f t="shared" si="3"/>
        <v>0</v>
      </c>
      <c r="K39" s="70">
        <f t="shared" si="3"/>
        <v>12726954.199999999</v>
      </c>
      <c r="L39" s="70">
        <f t="shared" si="3"/>
        <v>3998055.8</v>
      </c>
      <c r="M39" s="70">
        <f t="shared" si="3"/>
        <v>7145908</v>
      </c>
      <c r="N39" s="70">
        <f t="shared" si="3"/>
        <v>7139972.9333333401</v>
      </c>
      <c r="O39" s="70">
        <f t="shared" si="3"/>
        <v>7815021.6666666698</v>
      </c>
      <c r="P39" s="70">
        <f t="shared" si="3"/>
        <v>0</v>
      </c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  <c r="IW39" s="24"/>
      <c r="IX39" s="24"/>
      <c r="IY39" s="24"/>
      <c r="IZ39" s="24"/>
      <c r="JA39" s="24"/>
      <c r="JB39" s="24"/>
      <c r="JC39" s="24"/>
      <c r="JD39" s="24"/>
      <c r="JE39" s="24"/>
      <c r="JF39" s="24"/>
      <c r="JG39" s="24"/>
      <c r="JH39" s="24"/>
      <c r="JI39" s="24"/>
      <c r="JJ39" s="24"/>
      <c r="JK39" s="24"/>
      <c r="JL39" s="24"/>
      <c r="JM39" s="24"/>
      <c r="JN39" s="24"/>
      <c r="JO39" s="24"/>
      <c r="JP39" s="24"/>
      <c r="JQ39" s="24"/>
      <c r="JR39" s="24"/>
      <c r="JS39" s="24"/>
      <c r="JT39" s="24"/>
      <c r="JU39" s="24"/>
      <c r="JV39" s="24"/>
      <c r="JW39" s="24"/>
      <c r="JX39" s="24"/>
      <c r="JY39" s="24"/>
      <c r="JZ39" s="24"/>
      <c r="KA39" s="24"/>
      <c r="KB39" s="24"/>
      <c r="KC39" s="24"/>
      <c r="KD39" s="24"/>
      <c r="KE39" s="24"/>
      <c r="KF39" s="24"/>
      <c r="KG39" s="24"/>
      <c r="KH39" s="24"/>
      <c r="KI39" s="24"/>
      <c r="KJ39" s="24"/>
      <c r="KK39" s="24"/>
      <c r="KL39" s="24"/>
      <c r="KM39" s="24"/>
      <c r="KN39" s="24"/>
      <c r="KO39" s="24"/>
      <c r="KP39" s="24"/>
      <c r="KQ39" s="24"/>
      <c r="KR39" s="24"/>
      <c r="KS39" s="24"/>
      <c r="KT39" s="24"/>
      <c r="KU39" s="24"/>
      <c r="KV39" s="24"/>
      <c r="KW39" s="24"/>
      <c r="KX39" s="24"/>
      <c r="KY39" s="24"/>
      <c r="KZ39" s="24"/>
      <c r="LA39" s="24"/>
      <c r="LB39" s="24"/>
      <c r="LC39" s="24"/>
      <c r="LD39" s="24"/>
      <c r="LE39" s="24"/>
      <c r="LF39" s="24"/>
      <c r="LG39" s="24"/>
      <c r="LH39" s="24"/>
      <c r="LI39" s="24"/>
      <c r="LJ39" s="24"/>
      <c r="LK39" s="24"/>
      <c r="LL39" s="24"/>
      <c r="LM39" s="24"/>
      <c r="LN39" s="24"/>
      <c r="LO39" s="24"/>
      <c r="LP39" s="24"/>
      <c r="LQ39" s="24"/>
      <c r="LR39" s="24"/>
      <c r="LS39" s="24"/>
      <c r="LT39" s="24"/>
      <c r="LU39" s="24"/>
      <c r="LV39" s="24"/>
      <c r="LW39" s="24"/>
      <c r="LX39" s="24"/>
      <c r="LY39" s="24"/>
      <c r="LZ39" s="24"/>
      <c r="MA39" s="24"/>
      <c r="MB39" s="24"/>
      <c r="MC39" s="24"/>
      <c r="MD39" s="24"/>
      <c r="ME39" s="24"/>
      <c r="MF39" s="24"/>
      <c r="MG39" s="24"/>
      <c r="MH39" s="24"/>
      <c r="MI39" s="24"/>
      <c r="MJ39" s="24"/>
      <c r="MK39" s="24"/>
      <c r="ML39" s="24"/>
      <c r="MM39" s="24"/>
      <c r="MN39" s="24"/>
      <c r="MO39" s="24"/>
      <c r="MP39" s="24"/>
      <c r="MQ39" s="24"/>
      <c r="MR39" s="24"/>
      <c r="MS39" s="24"/>
      <c r="MT39" s="24"/>
      <c r="MU39" s="24"/>
      <c r="MV39" s="24"/>
      <c r="MW39" s="24"/>
      <c r="MX39" s="24"/>
      <c r="MY39" s="24"/>
      <c r="MZ39" s="24"/>
      <c r="NA39" s="24"/>
      <c r="NB39" s="24"/>
      <c r="NC39" s="24"/>
      <c r="ND39" s="24"/>
      <c r="NE39" s="24"/>
      <c r="NF39" s="24"/>
      <c r="NG39" s="24"/>
      <c r="NH39" s="24"/>
      <c r="NI39" s="24"/>
      <c r="NJ39" s="24"/>
      <c r="NK39" s="24"/>
      <c r="NL39" s="24"/>
      <c r="NM39" s="24"/>
      <c r="NN39" s="24"/>
      <c r="NO39" s="24"/>
      <c r="NP39" s="24"/>
      <c r="NQ39" s="24"/>
      <c r="NR39" s="24"/>
      <c r="NS39" s="24"/>
      <c r="NT39" s="24"/>
      <c r="NU39" s="24"/>
      <c r="NV39" s="24"/>
      <c r="NW39" s="24"/>
      <c r="NX39" s="24"/>
      <c r="NY39" s="24"/>
      <c r="NZ39" s="24"/>
      <c r="OA39" s="24"/>
      <c r="OB39" s="24"/>
      <c r="OC39" s="24"/>
      <c r="OD39" s="24"/>
      <c r="OE39" s="24"/>
      <c r="OF39" s="24"/>
      <c r="OG39" s="24"/>
      <c r="OH39" s="24"/>
      <c r="OI39" s="24"/>
      <c r="OJ39" s="24"/>
      <c r="OK39" s="24"/>
      <c r="OL39" s="24"/>
      <c r="OM39" s="24"/>
      <c r="ON39" s="24"/>
      <c r="OO39" s="24"/>
      <c r="OP39" s="24"/>
      <c r="OQ39" s="24"/>
      <c r="OR39" s="24"/>
      <c r="OS39" s="24"/>
      <c r="OT39" s="24"/>
      <c r="OU39" s="24"/>
      <c r="OV39" s="24"/>
      <c r="OW39" s="24"/>
      <c r="OX39" s="24"/>
      <c r="OY39" s="24"/>
      <c r="OZ39" s="24"/>
      <c r="PA39" s="24"/>
      <c r="PB39" s="24"/>
      <c r="PC39" s="24"/>
      <c r="PD39" s="24"/>
      <c r="PE39" s="24"/>
      <c r="PF39" s="24"/>
      <c r="PG39" s="24"/>
      <c r="PH39" s="24"/>
      <c r="PI39" s="24"/>
      <c r="PJ39" s="24"/>
      <c r="PK39" s="24"/>
      <c r="PL39" s="24"/>
      <c r="PM39" s="24"/>
      <c r="PN39" s="24"/>
      <c r="PO39" s="24"/>
      <c r="PP39" s="24"/>
      <c r="PQ39" s="24"/>
      <c r="PR39" s="24"/>
      <c r="PS39" s="24"/>
      <c r="PT39" s="24"/>
      <c r="PU39" s="24"/>
      <c r="PV39" s="24"/>
      <c r="PW39" s="24"/>
      <c r="PX39" s="24"/>
      <c r="PY39" s="24"/>
      <c r="PZ39" s="24"/>
      <c r="QA39" s="24"/>
      <c r="QB39" s="24"/>
      <c r="QC39" s="24"/>
      <c r="QD39" s="24"/>
      <c r="QE39" s="24"/>
      <c r="QF39" s="24"/>
      <c r="QG39" s="24"/>
      <c r="QH39" s="24"/>
      <c r="QI39" s="24"/>
      <c r="QJ39" s="24"/>
      <c r="QK39" s="24"/>
      <c r="QL39" s="24"/>
      <c r="QM39" s="24"/>
      <c r="QN39" s="24"/>
      <c r="QO39" s="24"/>
      <c r="QP39" s="24"/>
      <c r="QQ39" s="24"/>
      <c r="QR39" s="24"/>
      <c r="QS39" s="24"/>
      <c r="QT39" s="24"/>
      <c r="QU39" s="24"/>
      <c r="QV39" s="24"/>
      <c r="QW39" s="24"/>
      <c r="QX39" s="24"/>
      <c r="QY39" s="24"/>
      <c r="QZ39" s="24"/>
      <c r="RA39" s="24"/>
      <c r="RB39" s="24"/>
      <c r="RC39" s="24"/>
      <c r="RD39" s="24"/>
      <c r="RE39" s="24"/>
      <c r="RF39" s="24"/>
      <c r="RG39" s="24"/>
      <c r="RH39" s="24"/>
      <c r="RI39" s="24"/>
      <c r="RJ39" s="24"/>
      <c r="RK39" s="24"/>
      <c r="RL39" s="24"/>
      <c r="RM39" s="24"/>
      <c r="RN39" s="24"/>
      <c r="RO39" s="24"/>
      <c r="RP39" s="24"/>
      <c r="RQ39" s="24"/>
      <c r="RR39" s="24"/>
      <c r="RS39" s="24"/>
      <c r="RT39" s="24"/>
      <c r="RU39" s="24"/>
      <c r="RV39" s="24"/>
      <c r="RW39" s="24"/>
      <c r="RX39" s="24"/>
      <c r="RY39" s="24"/>
      <c r="RZ39" s="24"/>
      <c r="SA39" s="24"/>
      <c r="SB39" s="24"/>
      <c r="SC39" s="24"/>
      <c r="SD39" s="24"/>
      <c r="SE39" s="24"/>
      <c r="SF39" s="24"/>
      <c r="SG39" s="24"/>
      <c r="SH39" s="24"/>
      <c r="SI39" s="24"/>
      <c r="SJ39" s="24"/>
      <c r="SK39" s="24"/>
      <c r="SL39" s="24"/>
      <c r="SM39" s="24"/>
      <c r="SN39" s="24"/>
      <c r="SO39" s="24"/>
      <c r="SP39" s="24"/>
      <c r="SQ39" s="24"/>
      <c r="SR39" s="24"/>
      <c r="SS39" s="24"/>
      <c r="ST39" s="24"/>
      <c r="SU39" s="24"/>
      <c r="SV39" s="24"/>
      <c r="SW39" s="24"/>
      <c r="SX39" s="24"/>
      <c r="SY39" s="24"/>
      <c r="SZ39" s="24"/>
      <c r="TA39" s="24"/>
      <c r="TB39" s="24"/>
      <c r="TC39" s="24"/>
      <c r="TD39" s="24"/>
      <c r="TE39" s="24"/>
      <c r="TF39" s="24"/>
      <c r="TG39" s="24"/>
      <c r="TH39" s="24"/>
      <c r="TI39" s="24"/>
      <c r="TJ39" s="24"/>
      <c r="TK39" s="24"/>
      <c r="TL39" s="24"/>
      <c r="TM39" s="24"/>
      <c r="TN39" s="24"/>
      <c r="TO39" s="24"/>
      <c r="TP39" s="24"/>
      <c r="TQ39" s="24"/>
      <c r="TR39" s="24"/>
      <c r="TS39" s="24"/>
      <c r="TT39" s="24"/>
      <c r="TU39" s="24"/>
      <c r="TV39" s="24"/>
      <c r="TW39" s="24"/>
      <c r="TX39" s="24"/>
      <c r="TY39" s="24"/>
      <c r="TZ39" s="24"/>
      <c r="UA39" s="24"/>
      <c r="UB39" s="24"/>
      <c r="UC39" s="24"/>
      <c r="UD39" s="24"/>
      <c r="UE39" s="24"/>
      <c r="UF39" s="24"/>
      <c r="UG39" s="24"/>
      <c r="UH39" s="24"/>
      <c r="UI39" s="24"/>
      <c r="UJ39" s="24"/>
      <c r="UK39" s="24"/>
      <c r="UL39" s="24"/>
      <c r="UM39" s="24"/>
      <c r="UN39" s="24"/>
      <c r="UO39" s="24"/>
      <c r="UP39" s="24"/>
      <c r="UQ39" s="24"/>
      <c r="UR39" s="24"/>
      <c r="US39" s="24"/>
      <c r="UT39" s="24"/>
      <c r="UU39" s="24"/>
      <c r="UV39" s="24"/>
      <c r="UW39" s="24"/>
      <c r="UX39" s="24"/>
      <c r="UY39" s="24"/>
      <c r="UZ39" s="24"/>
      <c r="VA39" s="24"/>
      <c r="VB39" s="24"/>
      <c r="VC39" s="24"/>
      <c r="VD39" s="24"/>
      <c r="VE39" s="24"/>
      <c r="VF39" s="24"/>
      <c r="VG39" s="24"/>
      <c r="VH39" s="24"/>
      <c r="VI39" s="24"/>
      <c r="VJ39" s="24"/>
      <c r="VK39" s="24"/>
      <c r="VL39" s="24"/>
      <c r="VM39" s="24"/>
      <c r="VN39" s="24"/>
      <c r="VO39" s="24"/>
      <c r="VP39" s="24"/>
      <c r="VQ39" s="24"/>
      <c r="VR39" s="24"/>
      <c r="VS39" s="24"/>
      <c r="VT39" s="24"/>
      <c r="VU39" s="24"/>
      <c r="VV39" s="24"/>
      <c r="VW39" s="24"/>
      <c r="VX39" s="24"/>
      <c r="VY39" s="24"/>
      <c r="VZ39" s="24"/>
      <c r="WA39" s="24"/>
      <c r="WB39" s="24"/>
      <c r="WC39" s="24"/>
      <c r="WD39" s="24"/>
      <c r="WE39" s="24"/>
      <c r="WF39" s="24"/>
      <c r="WG39" s="24"/>
      <c r="WH39" s="24"/>
      <c r="WI39" s="24"/>
      <c r="WJ39" s="24"/>
      <c r="WK39" s="24"/>
      <c r="WL39" s="24"/>
      <c r="WM39" s="24"/>
      <c r="WN39" s="24"/>
      <c r="WO39" s="24"/>
      <c r="WP39" s="24"/>
      <c r="WQ39" s="24"/>
      <c r="WR39" s="24"/>
      <c r="WS39" s="24"/>
      <c r="WT39" s="24"/>
      <c r="WU39" s="24"/>
      <c r="WV39" s="24"/>
      <c r="WW39" s="24"/>
      <c r="WX39" s="24"/>
      <c r="WY39" s="24"/>
      <c r="WZ39" s="24"/>
      <c r="XA39" s="24"/>
      <c r="XB39" s="24"/>
      <c r="XC39" s="24"/>
      <c r="XD39" s="24"/>
      <c r="XE39" s="24"/>
      <c r="XF39" s="24"/>
      <c r="XG39" s="24"/>
      <c r="XH39" s="24"/>
      <c r="XI39" s="24"/>
      <c r="XJ39" s="24"/>
      <c r="XK39" s="24"/>
      <c r="XL39" s="24"/>
      <c r="XM39" s="24"/>
      <c r="XN39" s="24"/>
      <c r="XO39" s="24"/>
      <c r="XP39" s="24"/>
      <c r="XQ39" s="24"/>
      <c r="XR39" s="24"/>
      <c r="XS39" s="24"/>
      <c r="XT39" s="24"/>
      <c r="XU39" s="24"/>
      <c r="XV39" s="24"/>
      <c r="XW39" s="24"/>
      <c r="XX39" s="24"/>
      <c r="XY39" s="24"/>
      <c r="XZ39" s="24"/>
      <c r="YA39" s="24"/>
      <c r="YB39" s="24"/>
      <c r="YC39" s="24"/>
      <c r="YD39" s="24"/>
      <c r="YE39" s="24"/>
      <c r="YF39" s="24"/>
      <c r="YG39" s="24"/>
      <c r="YH39" s="24"/>
      <c r="YI39" s="24"/>
      <c r="YJ39" s="24"/>
      <c r="YK39" s="24"/>
      <c r="YL39" s="24"/>
      <c r="YM39" s="24"/>
      <c r="YN39" s="24"/>
      <c r="YO39" s="24"/>
      <c r="YP39" s="24"/>
      <c r="YQ39" s="24"/>
      <c r="YR39" s="24"/>
      <c r="YS39" s="24"/>
      <c r="YT39" s="24"/>
      <c r="YU39" s="24"/>
      <c r="YV39" s="24"/>
      <c r="YW39" s="24"/>
      <c r="YX39" s="24"/>
      <c r="YY39" s="24"/>
      <c r="YZ39" s="24"/>
      <c r="ZA39" s="24"/>
      <c r="ZB39" s="24"/>
      <c r="ZC39" s="24"/>
      <c r="ZD39" s="24"/>
      <c r="ZE39" s="24"/>
      <c r="ZF39" s="24"/>
      <c r="ZG39" s="24"/>
      <c r="ZH39" s="24"/>
      <c r="ZI39" s="24"/>
      <c r="ZJ39" s="24"/>
      <c r="ZK39" s="24"/>
      <c r="ZL39" s="24"/>
      <c r="ZM39" s="24"/>
      <c r="ZN39" s="24"/>
      <c r="ZO39" s="24"/>
      <c r="ZP39" s="24"/>
      <c r="ZQ39" s="24"/>
      <c r="ZR39" s="24"/>
      <c r="ZS39" s="24"/>
      <c r="ZT39" s="24"/>
      <c r="ZU39" s="24"/>
      <c r="ZV39" s="24"/>
      <c r="ZW39" s="24"/>
      <c r="ZX39" s="24"/>
      <c r="ZY39" s="24"/>
      <c r="ZZ39" s="24"/>
      <c r="AAA39" s="24"/>
      <c r="AAB39" s="24"/>
      <c r="AAC39" s="24"/>
      <c r="AAD39" s="24"/>
      <c r="AAE39" s="24"/>
      <c r="AAF39" s="24"/>
      <c r="AAG39" s="24"/>
      <c r="AAH39" s="24"/>
      <c r="AAI39" s="24"/>
      <c r="AAJ39" s="24"/>
      <c r="AAK39" s="24"/>
      <c r="AAL39" s="24"/>
      <c r="AAM39" s="24"/>
      <c r="AAN39" s="24"/>
      <c r="AAO39" s="24"/>
      <c r="AAP39" s="24"/>
      <c r="AAQ39" s="24"/>
      <c r="AAR39" s="24"/>
      <c r="AAS39" s="24"/>
      <c r="AAT39" s="24"/>
      <c r="AAU39" s="24"/>
      <c r="AAV39" s="24"/>
      <c r="AAW39" s="24"/>
      <c r="AAX39" s="24"/>
      <c r="AAY39" s="24"/>
      <c r="AAZ39" s="24"/>
      <c r="ABA39" s="24"/>
      <c r="ABB39" s="24"/>
      <c r="ABC39" s="24"/>
      <c r="ABD39" s="24"/>
      <c r="ABE39" s="24"/>
      <c r="ABF39" s="24"/>
      <c r="ABG39" s="24"/>
      <c r="ABH39" s="24"/>
      <c r="ABI39" s="24"/>
      <c r="ABJ39" s="24"/>
      <c r="ABK39" s="24"/>
      <c r="ABL39" s="24"/>
      <c r="ABM39" s="24"/>
      <c r="ABN39" s="24"/>
      <c r="ABO39" s="24"/>
      <c r="ABP39" s="24"/>
      <c r="ABQ39" s="24"/>
      <c r="ABR39" s="24"/>
      <c r="ABS39" s="24"/>
      <c r="ABT39" s="24"/>
      <c r="ABU39" s="24"/>
      <c r="ABV39" s="24"/>
      <c r="ABW39" s="24"/>
      <c r="ABX39" s="24"/>
      <c r="ABY39" s="24"/>
      <c r="ABZ39" s="24"/>
      <c r="ACA39" s="24"/>
      <c r="ACB39" s="24"/>
      <c r="ACC39" s="24"/>
      <c r="ACD39" s="24"/>
      <c r="ACE39" s="24"/>
      <c r="ACF39" s="24"/>
      <c r="ACG39" s="24"/>
      <c r="ACH39" s="24"/>
      <c r="ACI39" s="24"/>
      <c r="ACJ39" s="24"/>
      <c r="ACK39" s="24"/>
      <c r="ACL39" s="24"/>
      <c r="ACM39" s="24"/>
      <c r="ACN39" s="24"/>
      <c r="ACO39" s="24"/>
      <c r="ACP39" s="24"/>
      <c r="ACQ39" s="24"/>
      <c r="ACR39" s="24"/>
      <c r="ACS39" s="24"/>
      <c r="ACT39" s="24"/>
      <c r="ACU39" s="24"/>
      <c r="ACV39" s="24"/>
      <c r="ACW39" s="24"/>
      <c r="ACX39" s="24"/>
      <c r="ACY39" s="24"/>
      <c r="ACZ39" s="24"/>
      <c r="ADA39" s="24"/>
      <c r="ADB39" s="24"/>
      <c r="ADC39" s="24"/>
      <c r="ADD39" s="24"/>
      <c r="ADE39" s="24"/>
      <c r="ADF39" s="24"/>
      <c r="ADG39" s="24"/>
      <c r="ADH39" s="24"/>
      <c r="ADI39" s="24"/>
      <c r="ADJ39" s="24"/>
      <c r="ADK39" s="24"/>
      <c r="ADL39" s="24"/>
      <c r="ADM39" s="24"/>
      <c r="ADN39" s="24"/>
      <c r="ADO39" s="24"/>
      <c r="ADP39" s="24"/>
      <c r="ADQ39" s="24"/>
      <c r="ADR39" s="24"/>
      <c r="ADS39" s="24"/>
      <c r="ADT39" s="24"/>
      <c r="ADU39" s="24"/>
      <c r="ADV39" s="24"/>
      <c r="ADW39" s="24"/>
      <c r="ADX39" s="24"/>
      <c r="ADY39" s="24"/>
      <c r="ADZ39" s="24"/>
      <c r="AEA39" s="24"/>
      <c r="AEB39" s="24"/>
      <c r="AEC39" s="24"/>
      <c r="AED39" s="24"/>
      <c r="AEE39" s="24"/>
      <c r="AEF39" s="24"/>
      <c r="AEG39" s="24"/>
      <c r="AEH39" s="24"/>
      <c r="AEI39" s="24"/>
      <c r="AEJ39" s="24"/>
      <c r="AEK39" s="24"/>
      <c r="AEL39" s="24"/>
      <c r="AEM39" s="24"/>
      <c r="AEN39" s="24"/>
      <c r="AEO39" s="24"/>
      <c r="AEP39" s="24"/>
      <c r="AEQ39" s="24"/>
      <c r="AER39" s="24"/>
      <c r="AES39" s="24"/>
      <c r="AET39" s="24"/>
      <c r="AEU39" s="24"/>
      <c r="AEV39" s="24"/>
      <c r="AEW39" s="24"/>
      <c r="AEX39" s="24"/>
      <c r="AEY39" s="24"/>
      <c r="AEZ39" s="24"/>
      <c r="AFA39" s="24"/>
      <c r="AFB39" s="24"/>
      <c r="AFC39" s="24"/>
      <c r="AFD39" s="24"/>
      <c r="AFE39" s="24"/>
      <c r="AFF39" s="24"/>
      <c r="AFG39" s="24"/>
      <c r="AFH39" s="24"/>
      <c r="AFI39" s="24"/>
      <c r="AFJ39" s="24"/>
      <c r="AFK39" s="24"/>
      <c r="AFL39" s="24"/>
      <c r="AFM39" s="24"/>
      <c r="AFN39" s="24"/>
      <c r="AFO39" s="24"/>
      <c r="AFP39" s="24"/>
      <c r="AFQ39" s="24"/>
      <c r="AFR39" s="24"/>
      <c r="AFS39" s="24"/>
      <c r="AFT39" s="24"/>
      <c r="AFU39" s="24"/>
      <c r="AFV39" s="24"/>
      <c r="AFW39" s="24"/>
      <c r="AFX39" s="24"/>
      <c r="AFY39" s="24"/>
      <c r="AFZ39" s="24"/>
      <c r="AGA39" s="24"/>
      <c r="AGB39" s="24"/>
      <c r="AGC39" s="24"/>
      <c r="AGD39" s="24"/>
      <c r="AGE39" s="24"/>
      <c r="AGF39" s="24"/>
      <c r="AGG39" s="24"/>
      <c r="AGH39" s="24"/>
      <c r="AGI39" s="24"/>
      <c r="AGJ39" s="24"/>
      <c r="AGK39" s="24"/>
      <c r="AGL39" s="24"/>
      <c r="AGM39" s="24"/>
      <c r="AGN39" s="24"/>
      <c r="AGO39" s="24"/>
      <c r="AGP39" s="24"/>
      <c r="AGQ39" s="24"/>
      <c r="AGR39" s="24"/>
      <c r="AGS39" s="24"/>
      <c r="AGT39" s="24"/>
      <c r="AGU39" s="24"/>
      <c r="AGV39" s="24"/>
      <c r="AGW39" s="24"/>
      <c r="AGX39" s="24"/>
      <c r="AGY39" s="24"/>
      <c r="AGZ39" s="24"/>
      <c r="AHA39" s="24"/>
      <c r="AHB39" s="24"/>
      <c r="AHC39" s="24"/>
      <c r="AHD39" s="24"/>
      <c r="AHE39" s="24"/>
      <c r="AHF39" s="24"/>
      <c r="AHG39" s="24"/>
      <c r="AHH39" s="24"/>
      <c r="AHI39" s="24"/>
      <c r="AHJ39" s="24"/>
      <c r="AHK39" s="24"/>
      <c r="AHL39" s="24"/>
      <c r="AHM39" s="24"/>
      <c r="AHN39" s="24"/>
      <c r="AHO39" s="24"/>
      <c r="AHP39" s="24"/>
      <c r="AHQ39" s="24"/>
      <c r="AHR39" s="24"/>
      <c r="AHS39" s="24"/>
      <c r="AHT39" s="24"/>
      <c r="AHU39" s="24"/>
      <c r="AHV39" s="24"/>
      <c r="AHW39" s="24"/>
      <c r="AHX39" s="24"/>
      <c r="AHY39" s="24"/>
      <c r="AHZ39" s="24"/>
      <c r="AIA39" s="24"/>
      <c r="AIB39" s="24"/>
      <c r="AIC39" s="24"/>
      <c r="AID39" s="24"/>
      <c r="AIE39" s="24"/>
      <c r="AIF39" s="24"/>
      <c r="AIG39" s="24"/>
      <c r="AIH39" s="24"/>
      <c r="AII39" s="24"/>
      <c r="AIJ39" s="24"/>
      <c r="AIK39" s="24"/>
      <c r="AIL39" s="24"/>
      <c r="AIM39" s="24"/>
      <c r="AIN39" s="24"/>
      <c r="AIO39" s="24"/>
      <c r="AIP39" s="24"/>
      <c r="AIQ39" s="24"/>
      <c r="AIR39" s="24"/>
      <c r="AIS39" s="24"/>
      <c r="AIT39" s="24"/>
      <c r="AIU39" s="24"/>
      <c r="AIV39" s="24"/>
      <c r="AIW39" s="24"/>
      <c r="AIX39" s="24"/>
      <c r="AIY39" s="24"/>
      <c r="AIZ39" s="24"/>
      <c r="AJA39" s="24"/>
      <c r="AJB39" s="24"/>
      <c r="AJC39" s="24"/>
      <c r="AJD39" s="24"/>
      <c r="AJE39" s="24"/>
      <c r="AJF39" s="24"/>
      <c r="AJG39" s="24"/>
      <c r="AJH39" s="24"/>
      <c r="AJI39" s="24"/>
      <c r="AJJ39" s="24"/>
      <c r="AJK39" s="24"/>
      <c r="AJL39" s="24"/>
      <c r="AJM39" s="24"/>
      <c r="AJN39" s="24"/>
      <c r="AJO39" s="24"/>
      <c r="AJP39" s="24"/>
      <c r="AJQ39" s="24"/>
      <c r="AJR39" s="24"/>
      <c r="AJS39" s="24"/>
      <c r="AJT39" s="24"/>
      <c r="AJU39" s="24"/>
      <c r="AJV39" s="24"/>
      <c r="AJW39" s="24"/>
      <c r="AJX39" s="24"/>
      <c r="AJY39" s="24"/>
      <c r="AJZ39" s="24"/>
      <c r="AKA39" s="24"/>
      <c r="AKB39" s="24"/>
      <c r="AKC39" s="24"/>
      <c r="AKD39" s="24"/>
      <c r="AKE39" s="24"/>
      <c r="AKF39" s="24"/>
      <c r="AKG39" s="24"/>
      <c r="AKH39" s="24"/>
      <c r="AKI39" s="24"/>
      <c r="AKJ39" s="24"/>
      <c r="AKK39" s="24"/>
      <c r="AKL39" s="24"/>
      <c r="AKM39" s="24"/>
      <c r="AKN39" s="24"/>
      <c r="AKO39" s="24"/>
      <c r="AKP39" s="24"/>
      <c r="AKQ39" s="24"/>
      <c r="AKR39" s="24"/>
      <c r="AKS39" s="24"/>
      <c r="AKT39" s="24"/>
      <c r="AKU39" s="24"/>
      <c r="AKV39" s="24"/>
      <c r="AKW39" s="24"/>
      <c r="AKX39" s="24"/>
      <c r="AKY39" s="24"/>
      <c r="AKZ39" s="24"/>
      <c r="ALA39" s="24"/>
      <c r="ALB39" s="24"/>
      <c r="ALC39" s="24"/>
      <c r="ALD39" s="24"/>
      <c r="ALE39" s="24"/>
      <c r="ALF39" s="24"/>
      <c r="ALG39" s="24"/>
      <c r="ALH39" s="24"/>
      <c r="ALI39" s="24"/>
      <c r="ALJ39" s="24"/>
      <c r="ALK39" s="24"/>
      <c r="ALL39" s="24"/>
      <c r="ALM39" s="24"/>
      <c r="ALN39" s="24"/>
      <c r="ALO39" s="24"/>
      <c r="ALP39" s="24"/>
      <c r="ALQ39" s="24"/>
      <c r="ALR39" s="24"/>
      <c r="ALS39" s="24"/>
      <c r="ALT39" s="24"/>
      <c r="ALU39" s="24"/>
      <c r="ALV39" s="24"/>
      <c r="ALW39" s="24"/>
      <c r="ALX39" s="24"/>
      <c r="ALY39" s="24"/>
      <c r="ALZ39" s="24"/>
      <c r="AMA39" s="24"/>
      <c r="AMB39" s="24"/>
      <c r="AMC39" s="24"/>
      <c r="AMD39" s="24"/>
      <c r="AME39" s="24"/>
      <c r="AMF39" s="24"/>
      <c r="AMG39" s="24"/>
      <c r="AMH39" s="24"/>
      <c r="AMI39" s="24"/>
    </row>
    <row r="40" spans="1:1023" s="28" customFormat="1" ht="15" hidden="1" customHeight="1">
      <c r="A40" s="110"/>
      <c r="B40" s="112"/>
      <c r="C40" s="113"/>
      <c r="D40" s="54" t="s">
        <v>81</v>
      </c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</row>
    <row r="41" spans="1:1023" s="28" customFormat="1" ht="34.5" hidden="1" customHeight="1">
      <c r="A41" s="110"/>
      <c r="B41" s="112"/>
      <c r="C41" s="113"/>
      <c r="D41" s="54" t="s">
        <v>82</v>
      </c>
      <c r="E41" s="72">
        <f>SUM(J41:P41)</f>
        <v>5420440</v>
      </c>
      <c r="F41" s="72"/>
      <c r="G41" s="72"/>
      <c r="H41" s="72"/>
      <c r="I41" s="72"/>
      <c r="J41" s="72">
        <f t="shared" ref="J41:P41" si="4">J17++J32</f>
        <v>0</v>
      </c>
      <c r="K41" s="72">
        <f t="shared" si="4"/>
        <v>5174440</v>
      </c>
      <c r="L41" s="72">
        <f t="shared" si="4"/>
        <v>246000</v>
      </c>
      <c r="M41" s="72">
        <f t="shared" si="4"/>
        <v>0</v>
      </c>
      <c r="N41" s="72">
        <f t="shared" si="4"/>
        <v>0</v>
      </c>
      <c r="O41" s="72">
        <f t="shared" si="4"/>
        <v>0</v>
      </c>
      <c r="P41" s="72">
        <f t="shared" si="4"/>
        <v>0</v>
      </c>
    </row>
    <row r="42" spans="1:1023" s="28" customFormat="1" ht="45" hidden="1" customHeight="1">
      <c r="A42" s="111"/>
      <c r="B42" s="91"/>
      <c r="C42" s="114"/>
      <c r="D42" s="54" t="s">
        <v>83</v>
      </c>
      <c r="E42" s="72">
        <f>SUM(J42:P42)</f>
        <v>0</v>
      </c>
      <c r="F42" s="72"/>
      <c r="G42" s="72"/>
      <c r="H42" s="72"/>
      <c r="I42" s="72"/>
      <c r="J42" s="72">
        <f t="shared" ref="J42:P42" si="5">J36</f>
        <v>0</v>
      </c>
      <c r="K42" s="72">
        <f t="shared" si="5"/>
        <v>0</v>
      </c>
      <c r="L42" s="72">
        <f t="shared" si="5"/>
        <v>0</v>
      </c>
      <c r="M42" s="72">
        <f t="shared" si="5"/>
        <v>0</v>
      </c>
      <c r="N42" s="72">
        <f t="shared" si="5"/>
        <v>0</v>
      </c>
      <c r="O42" s="72">
        <f t="shared" si="5"/>
        <v>0</v>
      </c>
      <c r="P42" s="72">
        <f t="shared" si="5"/>
        <v>0</v>
      </c>
    </row>
  </sheetData>
  <mergeCells count="39">
    <mergeCell ref="O1:P1"/>
    <mergeCell ref="L2:P2"/>
    <mergeCell ref="O3:P3"/>
    <mergeCell ref="A37:A42"/>
    <mergeCell ref="B37:B42"/>
    <mergeCell ref="C37:C42"/>
    <mergeCell ref="A30:A32"/>
    <mergeCell ref="B30:B32"/>
    <mergeCell ref="C30:C32"/>
    <mergeCell ref="B33:P33"/>
    <mergeCell ref="A34:A36"/>
    <mergeCell ref="B34:B36"/>
    <mergeCell ref="C34:C36"/>
    <mergeCell ref="A24:A26"/>
    <mergeCell ref="B24:B26"/>
    <mergeCell ref="C24:C26"/>
    <mergeCell ref="A27:A29"/>
    <mergeCell ref="B27:B29"/>
    <mergeCell ref="C27:C29"/>
    <mergeCell ref="A18:A20"/>
    <mergeCell ref="B18:B20"/>
    <mergeCell ref="C18:C20"/>
    <mergeCell ref="A21:A23"/>
    <mergeCell ref="B21:B23"/>
    <mergeCell ref="C21:C23"/>
    <mergeCell ref="B11:P11"/>
    <mergeCell ref="A12:A14"/>
    <mergeCell ref="B12:B14"/>
    <mergeCell ref="C12:C14"/>
    <mergeCell ref="A15:A17"/>
    <mergeCell ref="B15:B17"/>
    <mergeCell ref="C15:C17"/>
    <mergeCell ref="M4:P4"/>
    <mergeCell ref="A7:P7"/>
    <mergeCell ref="A9:A10"/>
    <mergeCell ref="B9:B10"/>
    <mergeCell ref="C9:C10"/>
    <mergeCell ref="D9:D10"/>
    <mergeCell ref="E9:P9"/>
  </mergeCells>
  <pageMargins left="0.11811023622047245" right="0" top="0.35433070866141736" bottom="0.15748031496062992" header="0.51181102362204722" footer="0.51181102362204722"/>
  <pageSetup paperSize="9" scale="48" firstPageNumber="0" fitToHeight="13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1"/>
  <sheetViews>
    <sheetView view="pageBreakPreview" topLeftCell="A3" zoomScale="70" zoomScaleNormal="100" zoomScaleSheetLayoutView="70" zoomScalePageLayoutView="85" workbookViewId="0">
      <selection activeCell="F19" sqref="F19:G28"/>
    </sheetView>
  </sheetViews>
  <sheetFormatPr defaultColWidth="9.109375" defaultRowHeight="14.4"/>
  <cols>
    <col min="1" max="1" width="6.88671875" style="25"/>
    <col min="2" max="2" width="45" style="25"/>
    <col min="3" max="3" width="16.5546875" style="25"/>
    <col min="4" max="4" width="25.88671875" style="25" customWidth="1"/>
    <col min="5" max="9" width="15.109375" style="25"/>
    <col min="10" max="10" width="14.88671875" style="25"/>
    <col min="11" max="11" width="17.109375" style="25"/>
    <col min="12" max="12" width="16" style="25"/>
    <col min="13" max="13" width="16.33203125" style="25"/>
    <col min="14" max="14" width="17" style="25"/>
    <col min="15" max="15" width="15.88671875" style="25"/>
    <col min="16" max="16" width="14" style="25"/>
    <col min="17" max="17" width="15.109375" style="25"/>
    <col min="18" max="16384" width="9.109375" style="25"/>
  </cols>
  <sheetData>
    <row r="1" spans="1:17">
      <c r="L1" s="64"/>
      <c r="M1" s="64"/>
      <c r="N1" s="64"/>
      <c r="O1" s="83" t="s">
        <v>184</v>
      </c>
      <c r="P1" s="83"/>
    </row>
    <row r="2" spans="1:17">
      <c r="L2" s="83" t="s">
        <v>179</v>
      </c>
      <c r="M2" s="83"/>
      <c r="N2" s="83"/>
      <c r="O2" s="83"/>
      <c r="P2" s="83"/>
    </row>
    <row r="3" spans="1:17">
      <c r="L3" s="64"/>
      <c r="M3" s="64"/>
      <c r="N3" s="64"/>
      <c r="O3" s="84" t="s">
        <v>196</v>
      </c>
      <c r="P3" s="84"/>
    </row>
    <row r="4" spans="1:17">
      <c r="M4" s="116" t="s">
        <v>47</v>
      </c>
      <c r="N4" s="116"/>
      <c r="O4" s="116"/>
      <c r="P4" s="116"/>
    </row>
    <row r="6" spans="1:17" ht="18.75" customHeight="1">
      <c r="A6" s="117" t="s">
        <v>48</v>
      </c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</row>
    <row r="7" spans="1:17">
      <c r="A7" s="26"/>
      <c r="B7" s="26"/>
      <c r="C7" s="26"/>
      <c r="D7" s="26"/>
      <c r="E7" s="26"/>
      <c r="F7" s="26"/>
      <c r="G7" s="26"/>
      <c r="H7" s="26"/>
      <c r="I7" s="26"/>
    </row>
    <row r="8" spans="1:17" s="28" customFormat="1" ht="14.25" customHeight="1">
      <c r="A8" s="81" t="s">
        <v>0</v>
      </c>
      <c r="B8" s="73" t="s">
        <v>1</v>
      </c>
      <c r="C8" s="73" t="s">
        <v>2</v>
      </c>
      <c r="D8" s="73" t="s">
        <v>3</v>
      </c>
      <c r="E8" s="73" t="s">
        <v>84</v>
      </c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27"/>
    </row>
    <row r="9" spans="1:17">
      <c r="A9" s="81"/>
      <c r="B9" s="73"/>
      <c r="C9" s="73"/>
      <c r="D9" s="73"/>
      <c r="E9" s="68" t="s">
        <v>5</v>
      </c>
      <c r="F9" s="68">
        <v>2017</v>
      </c>
      <c r="G9" s="68">
        <v>2018</v>
      </c>
      <c r="H9" s="68">
        <v>2019</v>
      </c>
      <c r="I9" s="68">
        <v>2020</v>
      </c>
      <c r="J9" s="68">
        <v>2021</v>
      </c>
      <c r="K9" s="68">
        <v>2022</v>
      </c>
      <c r="L9" s="68">
        <v>2023</v>
      </c>
      <c r="M9" s="68">
        <v>2024</v>
      </c>
      <c r="N9" s="68">
        <v>2025</v>
      </c>
      <c r="O9" s="68">
        <v>2026</v>
      </c>
      <c r="P9" s="68">
        <v>2027</v>
      </c>
      <c r="Q9" s="27"/>
    </row>
    <row r="10" spans="1:17" ht="38.700000000000003" customHeight="1">
      <c r="A10" s="91" t="s">
        <v>49</v>
      </c>
      <c r="B10" s="92" t="s">
        <v>85</v>
      </c>
      <c r="C10" s="91" t="s">
        <v>12</v>
      </c>
      <c r="D10" s="55" t="s">
        <v>8</v>
      </c>
      <c r="E10" s="70">
        <f t="shared" ref="E10:E21" si="0">SUM(F10:P10)</f>
        <v>9843760</v>
      </c>
      <c r="F10" s="53">
        <f>'ВС т.р.'!F7*1000</f>
        <v>0</v>
      </c>
      <c r="G10" s="53">
        <v>0</v>
      </c>
      <c r="H10" s="53">
        <v>0</v>
      </c>
      <c r="I10" s="53">
        <v>0</v>
      </c>
      <c r="J10" s="53">
        <v>0</v>
      </c>
      <c r="K10" s="53">
        <v>9843760</v>
      </c>
      <c r="L10" s="53">
        <f>'ВС т.р.'!L7*1000</f>
        <v>0</v>
      </c>
      <c r="M10" s="53">
        <f>'ВС т.р.'!M7*1000</f>
        <v>0</v>
      </c>
      <c r="N10" s="53">
        <f>'ВС т.р.'!N7*1000</f>
        <v>0</v>
      </c>
      <c r="O10" s="53">
        <f>'ВС т.р.'!O7*1000</f>
        <v>0</v>
      </c>
      <c r="P10" s="53">
        <f>'ВС т.р.'!P7*1000</f>
        <v>0</v>
      </c>
      <c r="Q10" s="31"/>
    </row>
    <row r="11" spans="1:17" ht="27.6">
      <c r="A11" s="91"/>
      <c r="B11" s="92"/>
      <c r="C11" s="91"/>
      <c r="D11" s="55" t="s">
        <v>9</v>
      </c>
      <c r="E11" s="70">
        <f t="shared" si="0"/>
        <v>660650</v>
      </c>
      <c r="F11" s="53">
        <f>'ВС т.р.'!F8*1000</f>
        <v>0</v>
      </c>
      <c r="G11" s="53">
        <v>0</v>
      </c>
      <c r="H11" s="53">
        <v>0</v>
      </c>
      <c r="I11" s="53">
        <v>0</v>
      </c>
      <c r="J11" s="53">
        <v>0</v>
      </c>
      <c r="K11" s="53">
        <v>660650</v>
      </c>
      <c r="L11" s="53">
        <f>'ВС т.р.'!L8*1000</f>
        <v>0</v>
      </c>
      <c r="M11" s="53">
        <f>'ВС т.р.'!M8*1000</f>
        <v>0</v>
      </c>
      <c r="N11" s="53">
        <f>'ВС т.р.'!N8*1000</f>
        <v>0</v>
      </c>
      <c r="O11" s="53">
        <f>'ВС т.р.'!O8*1000</f>
        <v>0</v>
      </c>
      <c r="P11" s="53">
        <f>'ВС т.р.'!P8*1000</f>
        <v>0</v>
      </c>
      <c r="Q11" s="27"/>
    </row>
    <row r="12" spans="1:17" ht="27.6">
      <c r="A12" s="91"/>
      <c r="B12" s="92"/>
      <c r="C12" s="91"/>
      <c r="D12" s="55" t="s">
        <v>42</v>
      </c>
      <c r="E12" s="70">
        <f t="shared" si="0"/>
        <v>2708690</v>
      </c>
      <c r="F12" s="53">
        <f>'ВС т.р.'!F9*1000</f>
        <v>0</v>
      </c>
      <c r="G12" s="53">
        <v>0</v>
      </c>
      <c r="H12" s="53">
        <v>0</v>
      </c>
      <c r="I12" s="53">
        <v>0</v>
      </c>
      <c r="J12" s="53">
        <v>0</v>
      </c>
      <c r="K12" s="53">
        <v>2708690</v>
      </c>
      <c r="L12" s="53">
        <f>'ВС т.р.'!L9*1000</f>
        <v>0</v>
      </c>
      <c r="M12" s="53">
        <f>'ВС т.р.'!M9*1000</f>
        <v>0</v>
      </c>
      <c r="N12" s="53">
        <f>'ВС т.р.'!N9*1000</f>
        <v>0</v>
      </c>
      <c r="O12" s="53">
        <f>'ВС т.р.'!O9*1000</f>
        <v>0</v>
      </c>
      <c r="P12" s="53">
        <f>'ВС т.р.'!P9*1000</f>
        <v>0</v>
      </c>
      <c r="Q12" s="27"/>
    </row>
    <row r="13" spans="1:17" ht="42.9" customHeight="1">
      <c r="A13" s="91" t="s">
        <v>51</v>
      </c>
      <c r="B13" s="92" t="s">
        <v>178</v>
      </c>
      <c r="C13" s="91" t="s">
        <v>12</v>
      </c>
      <c r="D13" s="55" t="s">
        <v>8</v>
      </c>
      <c r="E13" s="70">
        <f t="shared" si="0"/>
        <v>5279240</v>
      </c>
      <c r="F13" s="53">
        <f>'ВС т.р.'!F10*1000</f>
        <v>0</v>
      </c>
      <c r="G13" s="53">
        <f>'ВС т.р.'!G10*1000</f>
        <v>0</v>
      </c>
      <c r="H13" s="53">
        <f>'ВС т.р.'!H10*1000</f>
        <v>0</v>
      </c>
      <c r="I13" s="53">
        <f>'ВС т.р.'!I10*1000</f>
        <v>0</v>
      </c>
      <c r="J13" s="53">
        <v>0</v>
      </c>
      <c r="K13" s="53">
        <f>'ВС т.р.'!K10*1000+394950</f>
        <v>5279240</v>
      </c>
      <c r="L13" s="53">
        <f>'ВС т.р.'!L10*1000</f>
        <v>0</v>
      </c>
      <c r="M13" s="53">
        <f>'ВС т.р.'!M10*1000</f>
        <v>0</v>
      </c>
      <c r="N13" s="53">
        <f>'ВС т.р.'!N10*1000</f>
        <v>0</v>
      </c>
      <c r="O13" s="53">
        <f>'ВС т.р.'!O10*1000</f>
        <v>0</v>
      </c>
      <c r="P13" s="53">
        <f>'ВС т.р.'!P10*1000</f>
        <v>0</v>
      </c>
      <c r="Q13" s="31"/>
    </row>
    <row r="14" spans="1:17" ht="34.200000000000003" customHeight="1">
      <c r="A14" s="91"/>
      <c r="B14" s="92"/>
      <c r="C14" s="91"/>
      <c r="D14" s="55" t="s">
        <v>9</v>
      </c>
      <c r="E14" s="70">
        <f t="shared" si="0"/>
        <v>354310</v>
      </c>
      <c r="F14" s="53">
        <f>'ВС т.р.'!F11*1000</f>
        <v>0</v>
      </c>
      <c r="G14" s="53">
        <f>'ВС т.р.'!G11*1000</f>
        <v>0</v>
      </c>
      <c r="H14" s="53">
        <f>'ВС т.р.'!H11*1000</f>
        <v>0</v>
      </c>
      <c r="I14" s="53">
        <f>'ВС т.р.'!I11*1000</f>
        <v>0</v>
      </c>
      <c r="J14" s="53">
        <v>0</v>
      </c>
      <c r="K14" s="53">
        <f>'ВС т.р.'!K11*1000+26510</f>
        <v>354310</v>
      </c>
      <c r="L14" s="53">
        <f>'ВС т.р.'!L11*1000</f>
        <v>0</v>
      </c>
      <c r="M14" s="53">
        <f>'ВС т.р.'!M11*1000</f>
        <v>0</v>
      </c>
      <c r="N14" s="53">
        <f>'ВС т.р.'!N11*1000</f>
        <v>0</v>
      </c>
      <c r="O14" s="53">
        <f>'ВС т.р.'!O11*1000</f>
        <v>0</v>
      </c>
      <c r="P14" s="53">
        <f>'ВС т.р.'!P11*1000</f>
        <v>0</v>
      </c>
      <c r="Q14" s="27"/>
    </row>
    <row r="15" spans="1:17" ht="32.4" customHeight="1">
      <c r="A15" s="91"/>
      <c r="B15" s="92"/>
      <c r="C15" s="91"/>
      <c r="D15" s="55" t="s">
        <v>42</v>
      </c>
      <c r="E15" s="70">
        <f t="shared" si="0"/>
        <v>1452690</v>
      </c>
      <c r="F15" s="53">
        <f>'ВС т.р.'!F12*1000</f>
        <v>0</v>
      </c>
      <c r="G15" s="53">
        <f>'ВС т.р.'!G12*1000</f>
        <v>0</v>
      </c>
      <c r="H15" s="53">
        <f>'ВС т.р.'!H12*1000</f>
        <v>0</v>
      </c>
      <c r="I15" s="53">
        <f>'ВС т.р.'!I12*1000</f>
        <v>0</v>
      </c>
      <c r="J15" s="53">
        <v>0</v>
      </c>
      <c r="K15" s="53">
        <f>'ВС т.р.'!K12*1000+108680.8</f>
        <v>1452690</v>
      </c>
      <c r="L15" s="53">
        <f>'ВС т.р.'!L12*1000</f>
        <v>0</v>
      </c>
      <c r="M15" s="53">
        <f>'ВС т.р.'!M12*1000</f>
        <v>0</v>
      </c>
      <c r="N15" s="53">
        <f>'ВС т.р.'!N12*1000</f>
        <v>0</v>
      </c>
      <c r="O15" s="53">
        <f>'ВС т.р.'!O12*1000</f>
        <v>0</v>
      </c>
      <c r="P15" s="53">
        <f>'ВС т.р.'!P12*1000</f>
        <v>0</v>
      </c>
      <c r="Q15" s="27"/>
    </row>
    <row r="16" spans="1:17" ht="38.700000000000003" customHeight="1">
      <c r="A16" s="91" t="s">
        <v>53</v>
      </c>
      <c r="B16" s="92" t="s">
        <v>86</v>
      </c>
      <c r="C16" s="91" t="s">
        <v>12</v>
      </c>
      <c r="D16" s="55" t="s">
        <v>8</v>
      </c>
      <c r="E16" s="52">
        <f t="shared" si="0"/>
        <v>37476670</v>
      </c>
      <c r="F16" s="53">
        <f>'ВС т.р.'!F13*1000</f>
        <v>0</v>
      </c>
      <c r="G16" s="53">
        <f>'ВС т.р.'!G13*1000</f>
        <v>0</v>
      </c>
      <c r="H16" s="53">
        <f>'ВС т.р.'!H13*1000</f>
        <v>0</v>
      </c>
      <c r="I16" s="53">
        <f>'ВС т.р.'!I13*1000</f>
        <v>0</v>
      </c>
      <c r="J16" s="53">
        <f>'ВС т.р.'!J13*1000</f>
        <v>0</v>
      </c>
      <c r="K16" s="53">
        <f>'ВС т.р.'!K13*1000</f>
        <v>0</v>
      </c>
      <c r="L16" s="53">
        <f>'ВС т.р.'!L13*1000</f>
        <v>2424520</v>
      </c>
      <c r="M16" s="53">
        <f>'ВС т.р.'!M13*1000</f>
        <v>11358460</v>
      </c>
      <c r="N16" s="53">
        <f>'ВС т.р.'!N13*1000</f>
        <v>11681260</v>
      </c>
      <c r="O16" s="53">
        <f>'ВС т.р.'!O13*1000</f>
        <v>12012430</v>
      </c>
      <c r="P16" s="53">
        <f>'ВС т.р.'!P13*1000</f>
        <v>0</v>
      </c>
      <c r="Q16" s="31"/>
    </row>
    <row r="17" spans="1:24" ht="27.6">
      <c r="A17" s="91"/>
      <c r="B17" s="92"/>
      <c r="C17" s="91"/>
      <c r="D17" s="55" t="s">
        <v>9</v>
      </c>
      <c r="E17" s="52">
        <f t="shared" si="0"/>
        <v>2515210</v>
      </c>
      <c r="F17" s="53">
        <f>'ВС т.р.'!F14*1000</f>
        <v>0</v>
      </c>
      <c r="G17" s="53">
        <f>'ВС т.р.'!G14*1000</f>
        <v>0</v>
      </c>
      <c r="H17" s="53">
        <f>'ВС т.р.'!H14*1000</f>
        <v>0</v>
      </c>
      <c r="I17" s="53">
        <f>'ВС т.р.'!I14*1000</f>
        <v>0</v>
      </c>
      <c r="J17" s="53">
        <f>'ВС т.р.'!J14*1000</f>
        <v>0</v>
      </c>
      <c r="K17" s="53">
        <f>'ВС т.р.'!K14*1000</f>
        <v>0</v>
      </c>
      <c r="L17" s="53">
        <f>'ВС т.р.'!L14*1000</f>
        <v>162720</v>
      </c>
      <c r="M17" s="53">
        <f>'ВС т.р.'!M14*1000</f>
        <v>762310</v>
      </c>
      <c r="N17" s="53">
        <f>'ВС т.р.'!N14*1000</f>
        <v>783980</v>
      </c>
      <c r="O17" s="53">
        <f>'ВС т.р.'!O14*1000</f>
        <v>806200</v>
      </c>
      <c r="P17" s="53">
        <f>'ВС т.р.'!P14*1000</f>
        <v>0</v>
      </c>
      <c r="Q17" s="27"/>
    </row>
    <row r="18" spans="1:24" ht="33.450000000000003" customHeight="1">
      <c r="A18" s="91"/>
      <c r="B18" s="92"/>
      <c r="C18" s="91"/>
      <c r="D18" s="55" t="s">
        <v>42</v>
      </c>
      <c r="E18" s="52">
        <f t="shared" si="0"/>
        <v>10312363.33333334</v>
      </c>
      <c r="F18" s="53">
        <f>'ВС т.р.'!F15*1000</f>
        <v>0</v>
      </c>
      <c r="G18" s="53">
        <f>'ВС т.р.'!G15*1000</f>
        <v>0</v>
      </c>
      <c r="H18" s="53">
        <f>'ВС т.р.'!H15*1000</f>
        <v>0</v>
      </c>
      <c r="I18" s="53">
        <f>'ВС т.р.'!I15*1000</f>
        <v>0</v>
      </c>
      <c r="J18" s="53">
        <f>'ВС т.р.'!J15*1000</f>
        <v>0</v>
      </c>
      <c r="K18" s="53">
        <f>'ВС т.р.'!K15*1000</f>
        <v>0</v>
      </c>
      <c r="L18" s="53">
        <f>'ВС т.р.'!L15*1000</f>
        <v>667144</v>
      </c>
      <c r="M18" s="53">
        <f>'ВС т.р.'!M15*1000</f>
        <v>3125478.6666666702</v>
      </c>
      <c r="N18" s="53">
        <f>'ВС т.р.'!N15*1000</f>
        <v>3214298.6666666702</v>
      </c>
      <c r="O18" s="53">
        <f>'ВС т.р.'!O15*1000</f>
        <v>3305442</v>
      </c>
      <c r="P18" s="53">
        <f>'ВС т.р.'!P15*1000</f>
        <v>0</v>
      </c>
      <c r="Q18" s="27"/>
    </row>
    <row r="19" spans="1:24" ht="41.25" customHeight="1">
      <c r="A19" s="91"/>
      <c r="B19" s="91" t="s">
        <v>46</v>
      </c>
      <c r="C19" s="91"/>
      <c r="D19" s="55" t="s">
        <v>8</v>
      </c>
      <c r="E19" s="52">
        <f t="shared" si="0"/>
        <v>52599670</v>
      </c>
      <c r="F19" s="52">
        <f t="shared" ref="F19:P19" si="1">F10+F13+F16</f>
        <v>0</v>
      </c>
      <c r="G19" s="52">
        <f t="shared" si="1"/>
        <v>0</v>
      </c>
      <c r="H19" s="52">
        <f t="shared" si="1"/>
        <v>0</v>
      </c>
      <c r="I19" s="52">
        <f t="shared" si="1"/>
        <v>0</v>
      </c>
      <c r="J19" s="52">
        <f t="shared" si="1"/>
        <v>0</v>
      </c>
      <c r="K19" s="52">
        <f t="shared" si="1"/>
        <v>15123000</v>
      </c>
      <c r="L19" s="52">
        <f t="shared" si="1"/>
        <v>2424520</v>
      </c>
      <c r="M19" s="52">
        <f t="shared" si="1"/>
        <v>11358460</v>
      </c>
      <c r="N19" s="52">
        <f t="shared" si="1"/>
        <v>11681260</v>
      </c>
      <c r="O19" s="52">
        <f t="shared" si="1"/>
        <v>12012430</v>
      </c>
      <c r="P19" s="52">
        <f t="shared" si="1"/>
        <v>0</v>
      </c>
      <c r="Q19" s="31"/>
      <c r="R19" s="28"/>
      <c r="S19" s="28"/>
      <c r="T19" s="28"/>
      <c r="U19" s="28"/>
      <c r="V19" s="28"/>
      <c r="W19" s="28"/>
      <c r="X19" s="28"/>
    </row>
    <row r="20" spans="1:24" ht="27.15" customHeight="1">
      <c r="A20" s="91"/>
      <c r="B20" s="91"/>
      <c r="C20" s="91"/>
      <c r="D20" s="55" t="s">
        <v>9</v>
      </c>
      <c r="E20" s="52">
        <f t="shared" si="0"/>
        <v>3530170</v>
      </c>
      <c r="F20" s="52">
        <f t="shared" ref="F20:P20" si="2">F11+F14+F17</f>
        <v>0</v>
      </c>
      <c r="G20" s="52">
        <f t="shared" si="2"/>
        <v>0</v>
      </c>
      <c r="H20" s="52">
        <f t="shared" si="2"/>
        <v>0</v>
      </c>
      <c r="I20" s="52">
        <f t="shared" si="2"/>
        <v>0</v>
      </c>
      <c r="J20" s="52">
        <f t="shared" si="2"/>
        <v>0</v>
      </c>
      <c r="K20" s="52">
        <f t="shared" si="2"/>
        <v>1014960</v>
      </c>
      <c r="L20" s="52">
        <f t="shared" si="2"/>
        <v>162720</v>
      </c>
      <c r="M20" s="52">
        <f t="shared" si="2"/>
        <v>762310</v>
      </c>
      <c r="N20" s="52">
        <f t="shared" si="2"/>
        <v>783980</v>
      </c>
      <c r="O20" s="52">
        <f t="shared" si="2"/>
        <v>806200</v>
      </c>
      <c r="P20" s="52">
        <f t="shared" si="2"/>
        <v>0</v>
      </c>
      <c r="Q20" s="32"/>
      <c r="R20" s="28"/>
      <c r="S20" s="28"/>
      <c r="T20" s="28"/>
      <c r="U20" s="28"/>
      <c r="V20" s="28"/>
      <c r="W20" s="28"/>
      <c r="X20" s="28"/>
    </row>
    <row r="21" spans="1:24" ht="29.85" customHeight="1">
      <c r="A21" s="91"/>
      <c r="B21" s="91"/>
      <c r="C21" s="91"/>
      <c r="D21" s="55" t="s">
        <v>42</v>
      </c>
      <c r="E21" s="52">
        <f t="shared" si="0"/>
        <v>14473743.33333334</v>
      </c>
      <c r="F21" s="52">
        <f t="shared" ref="F21:P21" si="3">F12+F15+F18</f>
        <v>0</v>
      </c>
      <c r="G21" s="52">
        <f t="shared" si="3"/>
        <v>0</v>
      </c>
      <c r="H21" s="52">
        <f t="shared" si="3"/>
        <v>0</v>
      </c>
      <c r="I21" s="52">
        <f t="shared" si="3"/>
        <v>0</v>
      </c>
      <c r="J21" s="52">
        <f t="shared" si="3"/>
        <v>0</v>
      </c>
      <c r="K21" s="52">
        <f t="shared" si="3"/>
        <v>4161380</v>
      </c>
      <c r="L21" s="52">
        <f t="shared" si="3"/>
        <v>667144</v>
      </c>
      <c r="M21" s="52">
        <f t="shared" si="3"/>
        <v>3125478.6666666702</v>
      </c>
      <c r="N21" s="52">
        <f t="shared" si="3"/>
        <v>3214298.6666666702</v>
      </c>
      <c r="O21" s="52">
        <f t="shared" si="3"/>
        <v>3305442</v>
      </c>
      <c r="P21" s="52">
        <f t="shared" si="3"/>
        <v>0</v>
      </c>
    </row>
  </sheetData>
  <mergeCells count="22">
    <mergeCell ref="O1:P1"/>
    <mergeCell ref="L2:P2"/>
    <mergeCell ref="O3:P3"/>
    <mergeCell ref="A16:A18"/>
    <mergeCell ref="B16:B18"/>
    <mergeCell ref="C16:C18"/>
    <mergeCell ref="M4:P4"/>
    <mergeCell ref="A6:P6"/>
    <mergeCell ref="A8:A9"/>
    <mergeCell ref="B8:B9"/>
    <mergeCell ref="C8:C9"/>
    <mergeCell ref="D8:D9"/>
    <mergeCell ref="E8:P8"/>
    <mergeCell ref="A19:A21"/>
    <mergeCell ref="B19:B21"/>
    <mergeCell ref="C19:C21"/>
    <mergeCell ref="A10:A12"/>
    <mergeCell ref="B10:B12"/>
    <mergeCell ref="C10:C12"/>
    <mergeCell ref="A13:A15"/>
    <mergeCell ref="B13:B15"/>
    <mergeCell ref="C13:C15"/>
  </mergeCells>
  <pageMargins left="0.31496062992125984" right="0" top="0.35433070866141736" bottom="0.15748031496062992" header="0.51181102362204722" footer="0.51181102362204722"/>
  <pageSetup paperSize="9" scale="50" firstPageNumber="0" fitToHeight="19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25"/>
  <sheetViews>
    <sheetView view="pageBreakPreview" zoomScale="90" zoomScaleNormal="100" zoomScaleSheetLayoutView="90" zoomScalePageLayoutView="115" workbookViewId="0">
      <selection activeCell="L4" sqref="L4:M4"/>
    </sheetView>
  </sheetViews>
  <sheetFormatPr defaultRowHeight="14.4"/>
  <cols>
    <col min="1" max="1" width="6.88671875"/>
    <col min="2" max="2" width="45"/>
    <col min="3" max="3" width="16.5546875"/>
    <col min="4" max="4" width="26.88671875" customWidth="1"/>
    <col min="5" max="5" width="15.44140625" bestFit="1" customWidth="1"/>
    <col min="6" max="6" width="14.88671875" bestFit="1" customWidth="1"/>
    <col min="7" max="7" width="15" bestFit="1" customWidth="1"/>
    <col min="8" max="13" width="14.88671875" bestFit="1" customWidth="1"/>
    <col min="14" max="14" width="15.109375"/>
    <col min="15" max="1025" width="8.6640625"/>
  </cols>
  <sheetData>
    <row r="2" spans="1:14">
      <c r="I2" s="64"/>
      <c r="J2" s="64"/>
      <c r="K2" s="64"/>
      <c r="L2" s="83" t="s">
        <v>185</v>
      </c>
      <c r="M2" s="83"/>
    </row>
    <row r="3" spans="1:14">
      <c r="I3" s="83" t="s">
        <v>179</v>
      </c>
      <c r="J3" s="83"/>
      <c r="K3" s="83"/>
      <c r="L3" s="83"/>
      <c r="M3" s="83"/>
    </row>
    <row r="4" spans="1:14">
      <c r="I4" s="64"/>
      <c r="J4" s="64"/>
      <c r="K4" s="64"/>
      <c r="L4" s="84" t="s">
        <v>196</v>
      </c>
      <c r="M4" s="84"/>
    </row>
    <row r="6" spans="1:14">
      <c r="J6" s="118" t="s">
        <v>38</v>
      </c>
      <c r="K6" s="118"/>
      <c r="L6" s="118"/>
      <c r="M6" s="118"/>
    </row>
    <row r="7" spans="1:14" ht="35.25" customHeight="1">
      <c r="A7" s="99" t="s">
        <v>39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</row>
    <row r="8" spans="1:14">
      <c r="A8" s="6"/>
      <c r="B8" s="6"/>
      <c r="C8" s="6"/>
      <c r="D8" s="6"/>
      <c r="E8" s="6"/>
    </row>
    <row r="9" spans="1:14" s="8" customFormat="1" ht="14.25" customHeight="1">
      <c r="A9" s="87" t="s">
        <v>0</v>
      </c>
      <c r="B9" s="88" t="s">
        <v>1</v>
      </c>
      <c r="C9" s="88" t="s">
        <v>2</v>
      </c>
      <c r="D9" s="88" t="s">
        <v>3</v>
      </c>
      <c r="E9" s="88" t="s">
        <v>84</v>
      </c>
      <c r="F9" s="88"/>
      <c r="G9" s="88"/>
      <c r="H9" s="88"/>
      <c r="I9" s="88"/>
      <c r="J9" s="88"/>
      <c r="K9" s="88"/>
      <c r="L9" s="88"/>
      <c r="M9" s="88"/>
      <c r="N9" s="7"/>
    </row>
    <row r="10" spans="1:14" ht="37.5" customHeight="1">
      <c r="A10" s="87"/>
      <c r="B10" s="88"/>
      <c r="C10" s="88"/>
      <c r="D10" s="88"/>
      <c r="E10" s="2" t="s">
        <v>5</v>
      </c>
      <c r="F10" s="67">
        <v>2020</v>
      </c>
      <c r="G10" s="67">
        <v>2021</v>
      </c>
      <c r="H10" s="2">
        <v>2022</v>
      </c>
      <c r="I10" s="2">
        <v>2023</v>
      </c>
      <c r="J10" s="2">
        <v>2024</v>
      </c>
      <c r="K10" s="2">
        <v>2025</v>
      </c>
      <c r="L10" s="2">
        <v>2026</v>
      </c>
      <c r="M10" s="2">
        <v>2027</v>
      </c>
      <c r="N10" s="7"/>
    </row>
    <row r="11" spans="1:14" ht="41.4">
      <c r="A11" s="87" t="s">
        <v>6</v>
      </c>
      <c r="B11" s="119" t="s">
        <v>87</v>
      </c>
      <c r="C11" s="88" t="s">
        <v>12</v>
      </c>
      <c r="D11" s="18" t="s">
        <v>8</v>
      </c>
      <c r="E11" s="56">
        <f t="shared" ref="E11:E25" si="0">SUM(F11:M11)</f>
        <v>0</v>
      </c>
      <c r="F11" s="57">
        <f>'ВО т.р.'!F7*1000</f>
        <v>0</v>
      </c>
      <c r="G11" s="57">
        <f>'ВО т.р.'!G7*1000</f>
        <v>0</v>
      </c>
      <c r="H11" s="57">
        <f>'ВО т.р.'!H7*1000</f>
        <v>0</v>
      </c>
      <c r="I11" s="57">
        <f>'ВО т.р.'!I7*1000</f>
        <v>0</v>
      </c>
      <c r="J11" s="57">
        <f>'ВО т.р.'!J7*1000</f>
        <v>0</v>
      </c>
      <c r="K11" s="57">
        <f>'ВО т.р.'!K7*1000</f>
        <v>0</v>
      </c>
      <c r="L11" s="57">
        <v>0</v>
      </c>
      <c r="M11" s="57">
        <f>'ВО т.р.'!M7*1000</f>
        <v>0</v>
      </c>
      <c r="N11" s="10"/>
    </row>
    <row r="12" spans="1:14" ht="27" customHeight="1">
      <c r="A12" s="87"/>
      <c r="B12" s="119"/>
      <c r="C12" s="88"/>
      <c r="D12" s="18" t="s">
        <v>9</v>
      </c>
      <c r="E12" s="56">
        <f t="shared" si="0"/>
        <v>19321236</v>
      </c>
      <c r="F12" s="57">
        <f>'ВО т.р.'!F8*1000</f>
        <v>0</v>
      </c>
      <c r="G12" s="66">
        <v>0</v>
      </c>
      <c r="H12" s="57">
        <f>'ВО т.р.'!H8*1000</f>
        <v>0</v>
      </c>
      <c r="I12" s="57">
        <f>'ВО т.р.'!I8*1000</f>
        <v>0</v>
      </c>
      <c r="J12" s="57">
        <f>'ВО т.р.'!J8*1000</f>
        <v>0</v>
      </c>
      <c r="K12" s="57">
        <f>'ВО т.р.'!K8*1000</f>
        <v>0</v>
      </c>
      <c r="L12" s="57">
        <f>16101.03*1000*1.2</f>
        <v>19321236</v>
      </c>
      <c r="M12" s="57">
        <f>'ВО т.р.'!M8*1000</f>
        <v>0</v>
      </c>
      <c r="N12" s="7"/>
    </row>
    <row r="13" spans="1:14" ht="27.6">
      <c r="A13" s="87"/>
      <c r="B13" s="119"/>
      <c r="C13" s="88"/>
      <c r="D13" s="18" t="s">
        <v>42</v>
      </c>
      <c r="E13" s="56">
        <f t="shared" si="0"/>
        <v>21918064</v>
      </c>
      <c r="F13" s="57">
        <f>'ВО т.р.'!F9*1000</f>
        <v>0</v>
      </c>
      <c r="G13" s="66">
        <v>0</v>
      </c>
      <c r="H13" s="57">
        <f>'ВО т.р.'!H9*1000</f>
        <v>0</v>
      </c>
      <c r="I13" s="57">
        <f>2276.16*1000</f>
        <v>2276160</v>
      </c>
      <c r="J13" s="57">
        <v>1888400</v>
      </c>
      <c r="K13" s="57">
        <f>'ВО т.р.'!K9*1000</f>
        <v>0</v>
      </c>
      <c r="L13" s="57">
        <f>37074740-L12</f>
        <v>17753504</v>
      </c>
      <c r="M13" s="57">
        <f>'ВО т.р.'!M9*1000</f>
        <v>0</v>
      </c>
      <c r="N13" s="7"/>
    </row>
    <row r="14" spans="1:14" ht="36.75" customHeight="1">
      <c r="A14" s="87" t="s">
        <v>11</v>
      </c>
      <c r="B14" s="120" t="s">
        <v>88</v>
      </c>
      <c r="C14" s="88" t="s">
        <v>12</v>
      </c>
      <c r="D14" s="18" t="s">
        <v>8</v>
      </c>
      <c r="E14" s="56">
        <f t="shared" si="0"/>
        <v>0</v>
      </c>
      <c r="F14" s="57">
        <f>'ВО т.р.'!F10*1000</f>
        <v>0</v>
      </c>
      <c r="G14" s="66">
        <f>'ВО т.р.'!G10*1000</f>
        <v>0</v>
      </c>
      <c r="H14" s="57">
        <f>'ВО т.р.'!H10*1000</f>
        <v>0</v>
      </c>
      <c r="I14" s="57">
        <f>'ВО т.р.'!I10*1000</f>
        <v>0</v>
      </c>
      <c r="J14" s="57">
        <f>'ВО т.р.'!J10*1000</f>
        <v>0</v>
      </c>
      <c r="K14" s="57">
        <f>'ВО т.р.'!K10*1000</f>
        <v>0</v>
      </c>
      <c r="L14" s="57">
        <f>'ВО т.р.'!L10*1000</f>
        <v>0</v>
      </c>
      <c r="M14" s="57">
        <v>0</v>
      </c>
      <c r="N14" s="10"/>
    </row>
    <row r="15" spans="1:14" ht="27.6">
      <c r="A15" s="87"/>
      <c r="B15" s="120"/>
      <c r="C15" s="88"/>
      <c r="D15" s="18" t="s">
        <v>9</v>
      </c>
      <c r="E15" s="56">
        <f t="shared" si="0"/>
        <v>24563496</v>
      </c>
      <c r="F15" s="57">
        <f>'ВО т.р.'!F11*1000</f>
        <v>0</v>
      </c>
      <c r="G15" s="66">
        <f>'ВО т.р.'!G11*1000</f>
        <v>0</v>
      </c>
      <c r="H15" s="57">
        <f>'ВО т.р.'!H11*1000</f>
        <v>0</v>
      </c>
      <c r="I15" s="57">
        <f>'ВО т.р.'!I11*1000</f>
        <v>0</v>
      </c>
      <c r="J15" s="57">
        <f>'ВО т.р.'!J11*1000</f>
        <v>0</v>
      </c>
      <c r="K15" s="57">
        <f>'ВО т.р.'!K11*1000</f>
        <v>0</v>
      </c>
      <c r="L15" s="57">
        <f>'ВО т.р.'!L11*1000</f>
        <v>0</v>
      </c>
      <c r="M15" s="57">
        <f>20469.58*1000*1.2</f>
        <v>24563496</v>
      </c>
      <c r="N15" s="7"/>
    </row>
    <row r="16" spans="1:14" ht="27.6">
      <c r="A16" s="87"/>
      <c r="B16" s="120"/>
      <c r="C16" s="88"/>
      <c r="D16" s="18" t="s">
        <v>42</v>
      </c>
      <c r="E16" s="56">
        <f t="shared" si="0"/>
        <v>25746524</v>
      </c>
      <c r="F16" s="57">
        <f>'ВО т.р.'!F12*1000</f>
        <v>0</v>
      </c>
      <c r="G16" s="66">
        <f>'ВО т.р.'!G12*1000</f>
        <v>0</v>
      </c>
      <c r="H16" s="57">
        <f>'ВО т.р.'!H12*1000</f>
        <v>0</v>
      </c>
      <c r="I16" s="57">
        <f>1911.5*1000</f>
        <v>1911500</v>
      </c>
      <c r="J16" s="57">
        <v>1977650</v>
      </c>
      <c r="K16" s="57">
        <f>'ВО т.р.'!K12*1000</f>
        <v>0</v>
      </c>
      <c r="L16" s="57">
        <f>'ВО т.р.'!L12*1000</f>
        <v>0</v>
      </c>
      <c r="M16" s="57">
        <f>46420870-M15</f>
        <v>21857374</v>
      </c>
      <c r="N16" s="7"/>
    </row>
    <row r="17" spans="1:21" ht="43.5" customHeight="1">
      <c r="A17" s="87" t="s">
        <v>13</v>
      </c>
      <c r="B17" s="120" t="s">
        <v>193</v>
      </c>
      <c r="C17" s="88" t="s">
        <v>12</v>
      </c>
      <c r="D17" s="18" t="s">
        <v>8</v>
      </c>
      <c r="E17" s="56">
        <f t="shared" si="0"/>
        <v>0</v>
      </c>
      <c r="F17" s="57">
        <f>'ВО т.р.'!F13*1000</f>
        <v>0</v>
      </c>
      <c r="G17" s="66">
        <f>'ВО т.р.'!G13*1000</f>
        <v>0</v>
      </c>
      <c r="H17" s="57">
        <f>'ВО т.р.'!H13*1000</f>
        <v>0</v>
      </c>
      <c r="I17" s="57">
        <f>'ВО т.р.'!I13*1000</f>
        <v>0</v>
      </c>
      <c r="J17" s="57">
        <f>'ВО т.р.'!J13*1000</f>
        <v>0</v>
      </c>
      <c r="K17" s="57">
        <f>'ВО т.р.'!K13*1000</f>
        <v>0</v>
      </c>
      <c r="L17" s="57">
        <f>'ВО т.р.'!L13*1000</f>
        <v>0</v>
      </c>
      <c r="M17" s="57">
        <f>'ВО т.р.'!M13*1000</f>
        <v>0</v>
      </c>
      <c r="N17" s="10"/>
    </row>
    <row r="18" spans="1:21" ht="24.75" customHeight="1">
      <c r="A18" s="87"/>
      <c r="B18" s="120"/>
      <c r="C18" s="88"/>
      <c r="D18" s="18" t="s">
        <v>9</v>
      </c>
      <c r="E18" s="56">
        <f t="shared" si="0"/>
        <v>0</v>
      </c>
      <c r="F18" s="57">
        <f>'ВО т.р.'!F14*1000</f>
        <v>0</v>
      </c>
      <c r="G18" s="66">
        <f>'ВО т.р.'!G14*1000</f>
        <v>0</v>
      </c>
      <c r="H18" s="57">
        <f>'ВО т.р.'!H14*1000</f>
        <v>0</v>
      </c>
      <c r="I18" s="57">
        <f>'ВО т.р.'!I14*1000</f>
        <v>0</v>
      </c>
      <c r="J18" s="57">
        <f>'ВО т.р.'!J14*1000</f>
        <v>0</v>
      </c>
      <c r="K18" s="57">
        <f>'ВО т.р.'!K14*1000</f>
        <v>0</v>
      </c>
      <c r="L18" s="57">
        <f>'ВО т.р.'!L14*1000</f>
        <v>0</v>
      </c>
      <c r="M18" s="57">
        <f>'ВО т.р.'!M14*1000</f>
        <v>0</v>
      </c>
      <c r="N18" s="11"/>
    </row>
    <row r="19" spans="1:21" ht="27.6">
      <c r="A19" s="87"/>
      <c r="B19" s="120"/>
      <c r="C19" s="88"/>
      <c r="D19" s="18" t="s">
        <v>42</v>
      </c>
      <c r="E19" s="56">
        <f t="shared" si="0"/>
        <v>3649430</v>
      </c>
      <c r="F19" s="57">
        <f>'ВО т.р.'!F15*1000</f>
        <v>0</v>
      </c>
      <c r="G19" s="66">
        <f>'ВО т.р.'!G15*1000</f>
        <v>0</v>
      </c>
      <c r="H19" s="57">
        <f>'ВО т.р.'!H15*1000</f>
        <v>0</v>
      </c>
      <c r="I19" s="57">
        <f>'ВО т.р.'!I15*1000</f>
        <v>0</v>
      </c>
      <c r="J19" s="57">
        <f>1810.07*1000</f>
        <v>1810070</v>
      </c>
      <c r="K19" s="57">
        <v>1839360</v>
      </c>
      <c r="L19" s="57">
        <f>'ВО т.р.'!L15*1000</f>
        <v>0</v>
      </c>
      <c r="M19" s="57">
        <f>'ВО т.р.'!M15*1000</f>
        <v>0</v>
      </c>
      <c r="N19" s="11"/>
    </row>
    <row r="20" spans="1:21" ht="43.5" customHeight="1">
      <c r="A20" s="87" t="s">
        <v>14</v>
      </c>
      <c r="B20" s="119" t="s">
        <v>89</v>
      </c>
      <c r="C20" s="73" t="s">
        <v>12</v>
      </c>
      <c r="D20" s="30" t="s">
        <v>8</v>
      </c>
      <c r="E20" s="63">
        <f t="shared" si="0"/>
        <v>0</v>
      </c>
      <c r="F20" s="53">
        <v>0</v>
      </c>
      <c r="G20" s="66">
        <v>0</v>
      </c>
      <c r="H20" s="57">
        <v>0</v>
      </c>
      <c r="I20" s="57">
        <v>0</v>
      </c>
      <c r="J20" s="57">
        <v>0</v>
      </c>
      <c r="K20" s="57">
        <v>0</v>
      </c>
      <c r="L20" s="57">
        <f>'ВО т.р.'!L16*1000</f>
        <v>0</v>
      </c>
      <c r="M20" s="57">
        <f>'ВО т.р.'!M16*1000</f>
        <v>0</v>
      </c>
      <c r="N20" s="10"/>
      <c r="O20" s="8"/>
      <c r="P20" s="8"/>
      <c r="Q20" s="8"/>
      <c r="R20" s="8"/>
      <c r="S20" s="8"/>
      <c r="T20" s="8"/>
      <c r="U20" s="8"/>
    </row>
    <row r="21" spans="1:21" ht="27.6">
      <c r="A21" s="87"/>
      <c r="B21" s="119"/>
      <c r="C21" s="73"/>
      <c r="D21" s="30" t="s">
        <v>9</v>
      </c>
      <c r="E21" s="63">
        <f t="shared" si="0"/>
        <v>79571316</v>
      </c>
      <c r="F21" s="53">
        <f>18492.11*0*1000</f>
        <v>0</v>
      </c>
      <c r="G21" s="66">
        <v>0</v>
      </c>
      <c r="H21" s="66">
        <f>21770.24*1000*1.2</f>
        <v>26124288</v>
      </c>
      <c r="I21" s="66">
        <f>19823.53*1.2*1000</f>
        <v>23788235.999999996</v>
      </c>
      <c r="J21" s="57">
        <f>7562.71*1000*1.2</f>
        <v>9075252</v>
      </c>
      <c r="K21" s="57">
        <f>17152.95*1000*1.2</f>
        <v>20583540</v>
      </c>
      <c r="L21" s="57">
        <f>'ВО т.р.'!L17*1000</f>
        <v>0</v>
      </c>
      <c r="M21" s="57">
        <f>'ВО т.р.'!M17*1000</f>
        <v>0</v>
      </c>
      <c r="N21" s="11"/>
      <c r="O21" s="8"/>
      <c r="P21" s="8"/>
      <c r="Q21" s="8"/>
      <c r="R21" s="8"/>
      <c r="S21" s="8"/>
      <c r="T21" s="8"/>
      <c r="U21" s="8"/>
    </row>
    <row r="22" spans="1:21" ht="27.6">
      <c r="A22" s="87"/>
      <c r="B22" s="119"/>
      <c r="C22" s="73"/>
      <c r="D22" s="30" t="s">
        <v>42</v>
      </c>
      <c r="E22" s="63">
        <f t="shared" si="0"/>
        <v>91669974</v>
      </c>
      <c r="F22" s="53">
        <v>28112310</v>
      </c>
      <c r="G22" s="66">
        <v>31820980</v>
      </c>
      <c r="H22" s="66">
        <f>33241.82*1000-H21</f>
        <v>7117532</v>
      </c>
      <c r="I22" s="66">
        <f>29488.62*1000-I21</f>
        <v>5700384.0000000037</v>
      </c>
      <c r="J22" s="66">
        <f>15943.1*1000-J21</f>
        <v>6867848</v>
      </c>
      <c r="K22" s="66">
        <f>32634.46*1000-K21</f>
        <v>12050920</v>
      </c>
      <c r="L22" s="57">
        <f>'ВО т.р.'!L18*1000</f>
        <v>0</v>
      </c>
      <c r="M22" s="57">
        <f>'ВО т.р.'!M18*1000</f>
        <v>0</v>
      </c>
      <c r="N22" s="11"/>
      <c r="O22" s="8"/>
      <c r="P22" s="8"/>
      <c r="Q22" s="8"/>
      <c r="R22" s="8"/>
      <c r="S22" s="8"/>
      <c r="T22" s="8"/>
      <c r="U22" s="8"/>
    </row>
    <row r="23" spans="1:21" ht="39.75" customHeight="1">
      <c r="A23" s="103"/>
      <c r="B23" s="104" t="s">
        <v>46</v>
      </c>
      <c r="C23" s="104"/>
      <c r="D23" s="18" t="s">
        <v>8</v>
      </c>
      <c r="E23" s="56">
        <f t="shared" si="0"/>
        <v>0</v>
      </c>
      <c r="F23" s="56">
        <f t="shared" ref="F23:M25" si="1">F11+F14+F17+F20</f>
        <v>0</v>
      </c>
      <c r="G23" s="56">
        <f t="shared" si="1"/>
        <v>0</v>
      </c>
      <c r="H23" s="56">
        <f t="shared" si="1"/>
        <v>0</v>
      </c>
      <c r="I23" s="56">
        <f t="shared" si="1"/>
        <v>0</v>
      </c>
      <c r="J23" s="56">
        <f t="shared" si="1"/>
        <v>0</v>
      </c>
      <c r="K23" s="56">
        <f t="shared" si="1"/>
        <v>0</v>
      </c>
      <c r="L23" s="56">
        <f t="shared" si="1"/>
        <v>0</v>
      </c>
      <c r="M23" s="56">
        <f t="shared" si="1"/>
        <v>0</v>
      </c>
      <c r="N23" s="10"/>
      <c r="O23" s="8"/>
      <c r="P23" s="8"/>
      <c r="Q23" s="8"/>
      <c r="R23" s="8"/>
      <c r="S23" s="8"/>
      <c r="T23" s="8"/>
      <c r="U23" s="8"/>
    </row>
    <row r="24" spans="1:21" ht="24.75" customHeight="1">
      <c r="A24" s="103"/>
      <c r="B24" s="104"/>
      <c r="C24" s="104"/>
      <c r="D24" s="18" t="s">
        <v>9</v>
      </c>
      <c r="E24" s="56">
        <f t="shared" si="0"/>
        <v>123456048</v>
      </c>
      <c r="F24" s="56">
        <f t="shared" si="1"/>
        <v>0</v>
      </c>
      <c r="G24" s="56">
        <f t="shared" si="1"/>
        <v>0</v>
      </c>
      <c r="H24" s="56">
        <f t="shared" si="1"/>
        <v>26124288</v>
      </c>
      <c r="I24" s="56">
        <f t="shared" si="1"/>
        <v>23788235.999999996</v>
      </c>
      <c r="J24" s="56">
        <f t="shared" si="1"/>
        <v>9075252</v>
      </c>
      <c r="K24" s="56">
        <f t="shared" si="1"/>
        <v>20583540</v>
      </c>
      <c r="L24" s="56">
        <f t="shared" si="1"/>
        <v>19321236</v>
      </c>
      <c r="M24" s="56">
        <f t="shared" si="1"/>
        <v>24563496</v>
      </c>
      <c r="N24" s="11"/>
      <c r="O24" s="8"/>
      <c r="P24" s="8"/>
      <c r="Q24" s="8"/>
      <c r="R24" s="8"/>
      <c r="S24" s="8"/>
      <c r="T24" s="8"/>
      <c r="U24" s="8"/>
    </row>
    <row r="25" spans="1:21" ht="27.6">
      <c r="A25" s="103"/>
      <c r="B25" s="104"/>
      <c r="C25" s="104"/>
      <c r="D25" s="18" t="s">
        <v>42</v>
      </c>
      <c r="E25" s="56">
        <f t="shared" si="0"/>
        <v>142983992</v>
      </c>
      <c r="F25" s="56">
        <f t="shared" si="1"/>
        <v>28112310</v>
      </c>
      <c r="G25" s="56">
        <f t="shared" si="1"/>
        <v>31820980</v>
      </c>
      <c r="H25" s="56">
        <f t="shared" si="1"/>
        <v>7117532</v>
      </c>
      <c r="I25" s="56">
        <f>I13+I16+I19+I22</f>
        <v>9888044.0000000037</v>
      </c>
      <c r="J25" s="56">
        <f t="shared" si="1"/>
        <v>12543968</v>
      </c>
      <c r="K25" s="56">
        <f t="shared" si="1"/>
        <v>13890280</v>
      </c>
      <c r="L25" s="56">
        <f t="shared" si="1"/>
        <v>17753504</v>
      </c>
      <c r="M25" s="56">
        <f t="shared" si="1"/>
        <v>21857374</v>
      </c>
    </row>
  </sheetData>
  <mergeCells count="25">
    <mergeCell ref="A23:A25"/>
    <mergeCell ref="B23:B25"/>
    <mergeCell ref="C23:C25"/>
    <mergeCell ref="A17:A19"/>
    <mergeCell ref="B17:B19"/>
    <mergeCell ref="C17:C19"/>
    <mergeCell ref="A20:A22"/>
    <mergeCell ref="B20:B22"/>
    <mergeCell ref="C20:C22"/>
    <mergeCell ref="A11:A13"/>
    <mergeCell ref="B11:B13"/>
    <mergeCell ref="C11:C13"/>
    <mergeCell ref="A14:A16"/>
    <mergeCell ref="B14:B16"/>
    <mergeCell ref="C14:C16"/>
    <mergeCell ref="A9:A10"/>
    <mergeCell ref="B9:B10"/>
    <mergeCell ref="C9:C10"/>
    <mergeCell ref="D9:D10"/>
    <mergeCell ref="E9:M9"/>
    <mergeCell ref="J6:M6"/>
    <mergeCell ref="L2:M2"/>
    <mergeCell ref="I3:M3"/>
    <mergeCell ref="L4:M4"/>
    <mergeCell ref="A7:M7"/>
  </mergeCells>
  <pageMargins left="0.70866141732283472" right="0.70866141732283472" top="0.74803149606299213" bottom="0.74803149606299213" header="0.51181102362204722" footer="0.51181102362204722"/>
  <pageSetup paperSize="9" scale="55" firstPageNumber="0" fitToHeight="19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view="pageBreakPreview" zoomScale="90" zoomScaleNormal="100" zoomScaleSheetLayoutView="90" zoomScalePageLayoutView="115" workbookViewId="0">
      <selection activeCell="F3" sqref="F3:J3"/>
    </sheetView>
  </sheetViews>
  <sheetFormatPr defaultRowHeight="14.4"/>
  <cols>
    <col min="2" max="2" width="38.109375"/>
    <col min="3" max="3" width="15.88671875"/>
    <col min="4" max="4" width="45.5546875"/>
    <col min="5" max="5" width="15.44140625" bestFit="1" customWidth="1"/>
    <col min="6" max="6" width="18.109375" bestFit="1" customWidth="1"/>
    <col min="7" max="7" width="16.33203125" bestFit="1" customWidth="1"/>
    <col min="8" max="8" width="16" bestFit="1" customWidth="1"/>
    <col min="9" max="9" width="9.5546875" bestFit="1" customWidth="1"/>
  </cols>
  <sheetData>
    <row r="1" spans="1:10">
      <c r="H1" s="122" t="s">
        <v>186</v>
      </c>
      <c r="I1" s="122"/>
      <c r="J1" s="122"/>
    </row>
    <row r="2" spans="1:10">
      <c r="F2" s="83" t="s">
        <v>179</v>
      </c>
      <c r="G2" s="83"/>
      <c r="H2" s="83"/>
      <c r="I2" s="83"/>
      <c r="J2" s="83"/>
    </row>
    <row r="3" spans="1:10">
      <c r="F3" s="83" t="s">
        <v>196</v>
      </c>
      <c r="G3" s="83"/>
      <c r="H3" s="83"/>
      <c r="I3" s="83"/>
      <c r="J3" s="83"/>
    </row>
    <row r="4" spans="1:10">
      <c r="F4" s="107" t="s">
        <v>90</v>
      </c>
      <c r="G4" s="107"/>
      <c r="H4" s="107"/>
      <c r="I4" s="107"/>
      <c r="J4" s="107"/>
    </row>
    <row r="6" spans="1:10" ht="39" customHeight="1">
      <c r="A6" s="99" t="s">
        <v>91</v>
      </c>
      <c r="B6" s="99"/>
      <c r="C6" s="99"/>
      <c r="D6" s="99"/>
      <c r="E6" s="99"/>
      <c r="F6" s="99"/>
      <c r="G6" s="99"/>
      <c r="H6" s="99"/>
      <c r="I6" s="99"/>
    </row>
    <row r="7" spans="1:10" ht="7.5" customHeight="1">
      <c r="A7" s="14"/>
      <c r="B7" s="6"/>
      <c r="C7" s="6"/>
      <c r="D7" s="6"/>
      <c r="E7" s="6"/>
      <c r="F7" s="6"/>
      <c r="G7" s="6"/>
      <c r="H7" s="6"/>
      <c r="I7" s="6"/>
    </row>
    <row r="8" spans="1:10" ht="21.75" customHeight="1">
      <c r="A8" s="87" t="s">
        <v>0</v>
      </c>
      <c r="B8" s="120" t="s">
        <v>1</v>
      </c>
      <c r="C8" s="120" t="s">
        <v>2</v>
      </c>
      <c r="D8" s="88" t="s">
        <v>3</v>
      </c>
      <c r="E8" s="88" t="s">
        <v>92</v>
      </c>
      <c r="F8" s="88"/>
      <c r="G8" s="88"/>
      <c r="H8" s="88"/>
      <c r="I8" s="88"/>
    </row>
    <row r="9" spans="1:10" ht="24" customHeight="1">
      <c r="A9" s="87"/>
      <c r="B9" s="120"/>
      <c r="C9" s="120"/>
      <c r="D9" s="88"/>
      <c r="E9" s="2" t="s">
        <v>5</v>
      </c>
      <c r="F9" s="2">
        <v>2017</v>
      </c>
      <c r="G9" s="2">
        <v>2018</v>
      </c>
      <c r="H9" s="2">
        <v>2019</v>
      </c>
      <c r="I9" s="2">
        <v>2020</v>
      </c>
    </row>
    <row r="10" spans="1:10" ht="25.5" customHeight="1">
      <c r="A10" s="87" t="s">
        <v>49</v>
      </c>
      <c r="B10" s="120" t="s">
        <v>93</v>
      </c>
      <c r="C10" s="88" t="s">
        <v>7</v>
      </c>
      <c r="D10" s="18" t="s">
        <v>8</v>
      </c>
      <c r="E10" s="56">
        <v>0</v>
      </c>
      <c r="F10" s="57">
        <v>0</v>
      </c>
      <c r="G10" s="57">
        <v>0</v>
      </c>
      <c r="H10" s="57">
        <v>0</v>
      </c>
      <c r="I10" s="57">
        <v>0</v>
      </c>
    </row>
    <row r="11" spans="1:10" ht="27.6">
      <c r="A11" s="87"/>
      <c r="B11" s="120"/>
      <c r="C11" s="88"/>
      <c r="D11" s="18" t="s">
        <v>9</v>
      </c>
      <c r="E11" s="56">
        <v>0</v>
      </c>
      <c r="F11" s="58">
        <v>0</v>
      </c>
      <c r="G11" s="57">
        <v>0</v>
      </c>
      <c r="H11" s="57">
        <v>0</v>
      </c>
      <c r="I11" s="57">
        <v>0</v>
      </c>
    </row>
    <row r="12" spans="1:10" ht="55.2">
      <c r="A12" s="87"/>
      <c r="B12" s="120"/>
      <c r="C12" s="88"/>
      <c r="D12" s="18" t="s">
        <v>94</v>
      </c>
      <c r="E12" s="56">
        <f>SUM(F12:I12)</f>
        <v>13373882.1</v>
      </c>
      <c r="F12" s="57">
        <v>709425.9</v>
      </c>
      <c r="G12" s="57">
        <v>0</v>
      </c>
      <c r="H12" s="57">
        <v>12664456.199999999</v>
      </c>
      <c r="I12" s="57"/>
    </row>
    <row r="13" spans="1:10" ht="25.5" customHeight="1">
      <c r="A13" s="87" t="s">
        <v>51</v>
      </c>
      <c r="B13" s="120" t="s">
        <v>95</v>
      </c>
      <c r="C13" s="88" t="s">
        <v>7</v>
      </c>
      <c r="D13" s="18" t="s">
        <v>8</v>
      </c>
      <c r="E13" s="56">
        <v>0</v>
      </c>
      <c r="F13" s="59">
        <v>0</v>
      </c>
      <c r="G13" s="57">
        <v>0</v>
      </c>
      <c r="H13" s="57">
        <v>0</v>
      </c>
      <c r="I13" s="57">
        <v>0</v>
      </c>
    </row>
    <row r="14" spans="1:10" ht="27.6">
      <c r="A14" s="87"/>
      <c r="B14" s="120"/>
      <c r="C14" s="88"/>
      <c r="D14" s="18" t="s">
        <v>9</v>
      </c>
      <c r="E14" s="56">
        <v>0</v>
      </c>
      <c r="F14" s="57">
        <v>0</v>
      </c>
      <c r="G14" s="57">
        <v>0</v>
      </c>
      <c r="H14" s="57">
        <v>0</v>
      </c>
      <c r="I14" s="57">
        <v>0</v>
      </c>
    </row>
    <row r="15" spans="1:10" ht="55.2">
      <c r="A15" s="87"/>
      <c r="B15" s="120"/>
      <c r="C15" s="88"/>
      <c r="D15" s="18" t="s">
        <v>94</v>
      </c>
      <c r="E15" s="56">
        <f>SUM(F15:I15)</f>
        <v>115080772.18000001</v>
      </c>
      <c r="F15" s="57">
        <v>4378064.84</v>
      </c>
      <c r="G15" s="57">
        <v>110702707.34</v>
      </c>
      <c r="H15" s="57">
        <v>0</v>
      </c>
      <c r="I15" s="57">
        <v>0</v>
      </c>
    </row>
    <row r="16" spans="1:10" ht="25.5" customHeight="1">
      <c r="A16" s="87" t="s">
        <v>53</v>
      </c>
      <c r="B16" s="120" t="s">
        <v>96</v>
      </c>
      <c r="C16" s="88" t="s">
        <v>7</v>
      </c>
      <c r="D16" s="18" t="s">
        <v>8</v>
      </c>
      <c r="E16" s="56">
        <v>0</v>
      </c>
      <c r="F16" s="57">
        <v>0</v>
      </c>
      <c r="G16" s="57">
        <v>0</v>
      </c>
      <c r="H16" s="57">
        <v>0</v>
      </c>
      <c r="I16" s="57">
        <v>0</v>
      </c>
    </row>
    <row r="17" spans="1:9" ht="24.75" customHeight="1">
      <c r="A17" s="87"/>
      <c r="B17" s="120"/>
      <c r="C17" s="88"/>
      <c r="D17" s="18" t="s">
        <v>9</v>
      </c>
      <c r="E17" s="56">
        <v>0</v>
      </c>
      <c r="F17" s="57">
        <v>0</v>
      </c>
      <c r="G17" s="57">
        <v>0</v>
      </c>
      <c r="H17" s="57">
        <v>0</v>
      </c>
      <c r="I17" s="57">
        <v>0</v>
      </c>
    </row>
    <row r="18" spans="1:9" ht="43.5" customHeight="1">
      <c r="A18" s="87"/>
      <c r="B18" s="120"/>
      <c r="C18" s="88"/>
      <c r="D18" s="18" t="s">
        <v>94</v>
      </c>
      <c r="E18" s="56">
        <f>SUM(F18:I18)</f>
        <v>14259590</v>
      </c>
      <c r="F18" s="59">
        <v>157175.64000000001</v>
      </c>
      <c r="G18" s="59">
        <v>0</v>
      </c>
      <c r="H18" s="57">
        <v>14102414.359999999</v>
      </c>
      <c r="I18" s="57">
        <v>0</v>
      </c>
    </row>
    <row r="19" spans="1:9" ht="32.25" customHeight="1">
      <c r="A19" s="87" t="s">
        <v>70</v>
      </c>
      <c r="B19" s="120" t="s">
        <v>97</v>
      </c>
      <c r="C19" s="88" t="s">
        <v>7</v>
      </c>
      <c r="D19" s="18" t="s">
        <v>8</v>
      </c>
      <c r="E19" s="56">
        <v>0</v>
      </c>
      <c r="F19" s="59">
        <v>0</v>
      </c>
      <c r="G19" s="59">
        <v>0</v>
      </c>
      <c r="H19" s="57">
        <v>0</v>
      </c>
      <c r="I19" s="57">
        <v>0</v>
      </c>
    </row>
    <row r="20" spans="1:9" ht="15.75" customHeight="1">
      <c r="A20" s="87"/>
      <c r="B20" s="120"/>
      <c r="C20" s="88"/>
      <c r="D20" s="18" t="s">
        <v>9</v>
      </c>
      <c r="E20" s="56">
        <v>0</v>
      </c>
      <c r="F20" s="59">
        <v>0</v>
      </c>
      <c r="G20" s="59">
        <v>0</v>
      </c>
      <c r="H20" s="57">
        <v>0</v>
      </c>
      <c r="I20" s="57">
        <v>0</v>
      </c>
    </row>
    <row r="21" spans="1:9" ht="52.5" customHeight="1">
      <c r="A21" s="87"/>
      <c r="B21" s="120"/>
      <c r="C21" s="88"/>
      <c r="D21" s="18" t="s">
        <v>94</v>
      </c>
      <c r="E21" s="56">
        <f>SUM(F21:I21)</f>
        <v>5161381.0999999996</v>
      </c>
      <c r="F21" s="59">
        <v>836235.1</v>
      </c>
      <c r="G21" s="59">
        <v>4325146</v>
      </c>
      <c r="H21" s="57">
        <v>0</v>
      </c>
      <c r="I21" s="57">
        <v>0</v>
      </c>
    </row>
    <row r="22" spans="1:9" ht="31.5" customHeight="1">
      <c r="A22" s="87" t="s">
        <v>72</v>
      </c>
      <c r="B22" s="120" t="s">
        <v>98</v>
      </c>
      <c r="C22" s="88" t="s">
        <v>7</v>
      </c>
      <c r="D22" s="18" t="s">
        <v>8</v>
      </c>
      <c r="E22" s="56">
        <v>0</v>
      </c>
      <c r="F22" s="59">
        <v>0</v>
      </c>
      <c r="G22" s="59">
        <v>0</v>
      </c>
      <c r="H22" s="57">
        <v>0</v>
      </c>
      <c r="I22" s="57">
        <v>0</v>
      </c>
    </row>
    <row r="23" spans="1:9" ht="18.75" customHeight="1">
      <c r="A23" s="87"/>
      <c r="B23" s="120"/>
      <c r="C23" s="88"/>
      <c r="D23" s="18" t="s">
        <v>9</v>
      </c>
      <c r="E23" s="56">
        <v>0</v>
      </c>
      <c r="F23" s="59">
        <v>0</v>
      </c>
      <c r="G23" s="59">
        <v>0</v>
      </c>
      <c r="H23" s="57">
        <v>0</v>
      </c>
      <c r="I23" s="57">
        <v>0</v>
      </c>
    </row>
    <row r="24" spans="1:9" ht="52.5" customHeight="1">
      <c r="A24" s="87"/>
      <c r="B24" s="120"/>
      <c r="C24" s="88"/>
      <c r="D24" s="18" t="s">
        <v>94</v>
      </c>
      <c r="E24" s="56">
        <f>SUM(F24:I24)</f>
        <v>17888418.07</v>
      </c>
      <c r="F24" s="59">
        <v>135913.10999999999</v>
      </c>
      <c r="G24" s="59">
        <v>17752504.960000001</v>
      </c>
      <c r="H24" s="57">
        <v>0</v>
      </c>
      <c r="I24" s="57">
        <v>0</v>
      </c>
    </row>
    <row r="25" spans="1:9" ht="23.25" customHeight="1">
      <c r="A25" s="87" t="s">
        <v>74</v>
      </c>
      <c r="B25" s="120" t="s">
        <v>99</v>
      </c>
      <c r="C25" s="88" t="s">
        <v>7</v>
      </c>
      <c r="D25" s="18" t="s">
        <v>8</v>
      </c>
      <c r="E25" s="56">
        <v>0</v>
      </c>
      <c r="F25" s="57">
        <v>0</v>
      </c>
      <c r="G25" s="57">
        <v>0</v>
      </c>
      <c r="H25" s="57">
        <v>0</v>
      </c>
      <c r="I25" s="57">
        <v>0</v>
      </c>
    </row>
    <row r="26" spans="1:9" ht="22.5" customHeight="1">
      <c r="A26" s="87"/>
      <c r="B26" s="120"/>
      <c r="C26" s="88"/>
      <c r="D26" s="18" t="s">
        <v>9</v>
      </c>
      <c r="E26" s="56">
        <v>0</v>
      </c>
      <c r="F26" s="57">
        <v>0</v>
      </c>
      <c r="G26" s="57">
        <v>0</v>
      </c>
      <c r="H26" s="57">
        <v>0</v>
      </c>
      <c r="I26" s="57">
        <v>0</v>
      </c>
    </row>
    <row r="27" spans="1:9" ht="52.5" customHeight="1">
      <c r="A27" s="87"/>
      <c r="B27" s="120"/>
      <c r="C27" s="88"/>
      <c r="D27" s="18" t="s">
        <v>94</v>
      </c>
      <c r="E27" s="56">
        <f>SUM(F27:I27)</f>
        <v>78590985.889999986</v>
      </c>
      <c r="F27" s="59">
        <v>10211887.789999999</v>
      </c>
      <c r="G27" s="59">
        <v>68379098.099999994</v>
      </c>
      <c r="H27" s="57">
        <v>0</v>
      </c>
      <c r="I27" s="57">
        <v>0</v>
      </c>
    </row>
    <row r="28" spans="1:9" ht="29.25" customHeight="1">
      <c r="A28" s="87" t="s">
        <v>76</v>
      </c>
      <c r="B28" s="120" t="s">
        <v>100</v>
      </c>
      <c r="C28" s="88" t="s">
        <v>7</v>
      </c>
      <c r="D28" s="18" t="s">
        <v>8</v>
      </c>
      <c r="E28" s="56">
        <v>0</v>
      </c>
      <c r="F28" s="59">
        <v>0</v>
      </c>
      <c r="G28" s="59">
        <v>0</v>
      </c>
      <c r="H28" s="57">
        <v>0</v>
      </c>
      <c r="I28" s="57">
        <v>0</v>
      </c>
    </row>
    <row r="29" spans="1:9" ht="61.5" customHeight="1">
      <c r="A29" s="87"/>
      <c r="B29" s="120"/>
      <c r="C29" s="88"/>
      <c r="D29" s="18" t="s">
        <v>9</v>
      </c>
      <c r="E29" s="56">
        <v>0</v>
      </c>
      <c r="F29" s="59">
        <v>0</v>
      </c>
      <c r="G29" s="59">
        <v>0</v>
      </c>
      <c r="H29" s="57">
        <v>0</v>
      </c>
      <c r="I29" s="57">
        <v>0</v>
      </c>
    </row>
    <row r="30" spans="1:9" ht="58.5" customHeight="1">
      <c r="A30" s="87"/>
      <c r="B30" s="120"/>
      <c r="C30" s="88"/>
      <c r="D30" s="18" t="s">
        <v>94</v>
      </c>
      <c r="E30" s="56">
        <f>SUM(F30:I30)</f>
        <v>39015061.219999999</v>
      </c>
      <c r="F30" s="59">
        <v>421040.56</v>
      </c>
      <c r="G30" s="59">
        <v>0</v>
      </c>
      <c r="H30" s="57">
        <v>38594020.659999996</v>
      </c>
      <c r="I30" s="57">
        <v>0</v>
      </c>
    </row>
    <row r="31" spans="1:9" ht="28.5" customHeight="1">
      <c r="A31" s="87" t="s">
        <v>78</v>
      </c>
      <c r="B31" s="120" t="s">
        <v>101</v>
      </c>
      <c r="C31" s="88" t="s">
        <v>7</v>
      </c>
      <c r="D31" s="18" t="s">
        <v>8</v>
      </c>
      <c r="E31" s="56">
        <v>0</v>
      </c>
      <c r="F31" s="57">
        <v>0</v>
      </c>
      <c r="G31" s="57">
        <v>0</v>
      </c>
      <c r="H31" s="57">
        <v>0</v>
      </c>
      <c r="I31" s="57">
        <v>0</v>
      </c>
    </row>
    <row r="32" spans="1:9" ht="18.75" customHeight="1">
      <c r="A32" s="87"/>
      <c r="B32" s="120"/>
      <c r="C32" s="88"/>
      <c r="D32" s="18" t="s">
        <v>9</v>
      </c>
      <c r="E32" s="56">
        <v>0</v>
      </c>
      <c r="F32" s="57">
        <v>0</v>
      </c>
      <c r="G32" s="57">
        <v>0</v>
      </c>
      <c r="H32" s="57">
        <v>0</v>
      </c>
      <c r="I32" s="57">
        <v>0</v>
      </c>
    </row>
    <row r="33" spans="1:9" ht="49.5" customHeight="1">
      <c r="A33" s="87"/>
      <c r="B33" s="120"/>
      <c r="C33" s="88"/>
      <c r="D33" s="18" t="s">
        <v>94</v>
      </c>
      <c r="E33" s="56">
        <f>SUM(F33:I33)</f>
        <v>10558651.219999999</v>
      </c>
      <c r="F33" s="59">
        <v>675032.02</v>
      </c>
      <c r="G33" s="59">
        <v>0</v>
      </c>
      <c r="H33" s="57">
        <v>9883619.1999999993</v>
      </c>
      <c r="I33" s="57">
        <v>0</v>
      </c>
    </row>
    <row r="34" spans="1:9" ht="31.5" customHeight="1">
      <c r="A34" s="87" t="s">
        <v>102</v>
      </c>
      <c r="B34" s="120" t="s">
        <v>103</v>
      </c>
      <c r="C34" s="88" t="s">
        <v>7</v>
      </c>
      <c r="D34" s="18" t="s">
        <v>8</v>
      </c>
      <c r="E34" s="56">
        <v>0</v>
      </c>
      <c r="F34" s="57">
        <v>0</v>
      </c>
      <c r="G34" s="57">
        <v>0</v>
      </c>
      <c r="H34" s="57">
        <v>0</v>
      </c>
      <c r="I34" s="57">
        <v>0</v>
      </c>
    </row>
    <row r="35" spans="1:9" ht="19.5" customHeight="1">
      <c r="A35" s="87"/>
      <c r="B35" s="120"/>
      <c r="C35" s="88"/>
      <c r="D35" s="18" t="s">
        <v>9</v>
      </c>
      <c r="E35" s="56">
        <v>0</v>
      </c>
      <c r="F35" s="57">
        <v>0</v>
      </c>
      <c r="G35" s="57">
        <v>0</v>
      </c>
      <c r="H35" s="57">
        <v>0</v>
      </c>
      <c r="I35" s="57">
        <v>0</v>
      </c>
    </row>
    <row r="36" spans="1:9" ht="49.5" customHeight="1">
      <c r="A36" s="87"/>
      <c r="B36" s="120"/>
      <c r="C36" s="88"/>
      <c r="D36" s="18" t="s">
        <v>94</v>
      </c>
      <c r="E36" s="56">
        <f>SUM(F36:I36)</f>
        <v>10641565.460000001</v>
      </c>
      <c r="F36" s="59">
        <v>487961.46</v>
      </c>
      <c r="G36" s="59">
        <v>0</v>
      </c>
      <c r="H36" s="57">
        <v>10153604</v>
      </c>
      <c r="I36" s="57">
        <v>0</v>
      </c>
    </row>
    <row r="37" spans="1:9" ht="34.5" customHeight="1">
      <c r="A37" s="87" t="s">
        <v>104</v>
      </c>
      <c r="B37" s="120" t="s">
        <v>105</v>
      </c>
      <c r="C37" s="88" t="s">
        <v>7</v>
      </c>
      <c r="D37" s="18" t="s">
        <v>8</v>
      </c>
      <c r="E37" s="56">
        <v>0</v>
      </c>
      <c r="F37" s="57">
        <v>0</v>
      </c>
      <c r="G37" s="57">
        <v>0</v>
      </c>
      <c r="H37" s="57">
        <v>0</v>
      </c>
      <c r="I37" s="57">
        <v>0</v>
      </c>
    </row>
    <row r="38" spans="1:9" ht="21.75" customHeight="1">
      <c r="A38" s="87"/>
      <c r="B38" s="120"/>
      <c r="C38" s="88"/>
      <c r="D38" s="18" t="s">
        <v>9</v>
      </c>
      <c r="E38" s="56">
        <v>0</v>
      </c>
      <c r="F38" s="57">
        <v>0</v>
      </c>
      <c r="G38" s="57">
        <v>0</v>
      </c>
      <c r="H38" s="57">
        <v>0</v>
      </c>
      <c r="I38" s="57">
        <v>0</v>
      </c>
    </row>
    <row r="39" spans="1:9" ht="49.5" customHeight="1">
      <c r="A39" s="87"/>
      <c r="B39" s="120"/>
      <c r="C39" s="88"/>
      <c r="D39" s="18" t="s">
        <v>94</v>
      </c>
      <c r="E39" s="56">
        <f>SUM(F39:I39)</f>
        <v>19325203.690000001</v>
      </c>
      <c r="F39" s="59">
        <v>105835.69</v>
      </c>
      <c r="G39" s="59">
        <v>0</v>
      </c>
      <c r="H39" s="57">
        <v>19219368</v>
      </c>
      <c r="I39" s="57">
        <v>0</v>
      </c>
    </row>
    <row r="40" spans="1:9" ht="33.75" customHeight="1">
      <c r="A40" s="87" t="s">
        <v>106</v>
      </c>
      <c r="B40" s="120" t="s">
        <v>107</v>
      </c>
      <c r="C40" s="88" t="s">
        <v>7</v>
      </c>
      <c r="D40" s="18" t="s">
        <v>8</v>
      </c>
      <c r="E40" s="56">
        <v>0</v>
      </c>
      <c r="F40" s="57">
        <v>0</v>
      </c>
      <c r="G40" s="57">
        <v>0</v>
      </c>
      <c r="H40" s="57">
        <v>0</v>
      </c>
      <c r="I40" s="57">
        <v>0</v>
      </c>
    </row>
    <row r="41" spans="1:9" ht="20.25" customHeight="1">
      <c r="A41" s="87"/>
      <c r="B41" s="120"/>
      <c r="C41" s="88"/>
      <c r="D41" s="18" t="s">
        <v>9</v>
      </c>
      <c r="E41" s="56">
        <v>0</v>
      </c>
      <c r="F41" s="57">
        <v>0</v>
      </c>
      <c r="G41" s="57">
        <v>0</v>
      </c>
      <c r="H41" s="57">
        <v>0</v>
      </c>
      <c r="I41" s="57">
        <v>0</v>
      </c>
    </row>
    <row r="42" spans="1:9" ht="49.5" customHeight="1">
      <c r="A42" s="87"/>
      <c r="B42" s="120"/>
      <c r="C42" s="88"/>
      <c r="D42" s="18" t="s">
        <v>94</v>
      </c>
      <c r="E42" s="56">
        <f>SUM(F42:I42)</f>
        <v>11590185.869999999</v>
      </c>
      <c r="F42" s="59">
        <v>123134.67</v>
      </c>
      <c r="G42" s="59">
        <v>0</v>
      </c>
      <c r="H42" s="57">
        <v>11467051.199999999</v>
      </c>
      <c r="I42" s="57">
        <v>0</v>
      </c>
    </row>
    <row r="43" spans="1:9" ht="33.75" customHeight="1">
      <c r="A43" s="87" t="s">
        <v>108</v>
      </c>
      <c r="B43" s="120" t="s">
        <v>109</v>
      </c>
      <c r="C43" s="88" t="s">
        <v>7</v>
      </c>
      <c r="D43" s="18" t="s">
        <v>8</v>
      </c>
      <c r="E43" s="56">
        <v>0</v>
      </c>
      <c r="F43" s="57">
        <v>0</v>
      </c>
      <c r="G43" s="57">
        <v>0</v>
      </c>
      <c r="H43" s="57">
        <v>0</v>
      </c>
      <c r="I43" s="57">
        <v>0</v>
      </c>
    </row>
    <row r="44" spans="1:9" ht="20.25" customHeight="1">
      <c r="A44" s="87"/>
      <c r="B44" s="120"/>
      <c r="C44" s="88"/>
      <c r="D44" s="18" t="s">
        <v>9</v>
      </c>
      <c r="E44" s="56">
        <v>0</v>
      </c>
      <c r="F44" s="57">
        <v>0</v>
      </c>
      <c r="G44" s="57">
        <v>0</v>
      </c>
      <c r="H44" s="57">
        <v>0</v>
      </c>
      <c r="I44" s="57">
        <v>0</v>
      </c>
    </row>
    <row r="45" spans="1:9" ht="49.5" customHeight="1">
      <c r="A45" s="87"/>
      <c r="B45" s="120"/>
      <c r="C45" s="88"/>
      <c r="D45" s="18" t="s">
        <v>94</v>
      </c>
      <c r="E45" s="56">
        <f>SUM(F45:I45)</f>
        <v>1258121.98</v>
      </c>
      <c r="F45" s="59">
        <v>167009.78</v>
      </c>
      <c r="G45" s="59">
        <v>0</v>
      </c>
      <c r="H45" s="57">
        <v>1091112.2</v>
      </c>
      <c r="I45" s="57">
        <v>0</v>
      </c>
    </row>
    <row r="46" spans="1:9" ht="28.5" customHeight="1">
      <c r="A46" s="87" t="s">
        <v>110</v>
      </c>
      <c r="B46" s="120" t="s">
        <v>111</v>
      </c>
      <c r="C46" s="88" t="s">
        <v>7</v>
      </c>
      <c r="D46" s="18" t="s">
        <v>8</v>
      </c>
      <c r="E46" s="56">
        <v>0</v>
      </c>
      <c r="F46" s="57">
        <v>0</v>
      </c>
      <c r="G46" s="57">
        <v>0</v>
      </c>
      <c r="H46" s="57">
        <v>0</v>
      </c>
      <c r="I46" s="57">
        <v>0</v>
      </c>
    </row>
    <row r="47" spans="1:9" ht="19.5" customHeight="1">
      <c r="A47" s="87"/>
      <c r="B47" s="120"/>
      <c r="C47" s="88"/>
      <c r="D47" s="18" t="s">
        <v>9</v>
      </c>
      <c r="E47" s="56">
        <v>0</v>
      </c>
      <c r="F47" s="57">
        <v>0</v>
      </c>
      <c r="G47" s="57">
        <v>0</v>
      </c>
      <c r="H47" s="57">
        <v>0</v>
      </c>
      <c r="I47" s="57">
        <v>0</v>
      </c>
    </row>
    <row r="48" spans="1:9" ht="49.5" customHeight="1">
      <c r="A48" s="87"/>
      <c r="B48" s="120"/>
      <c r="C48" s="88"/>
      <c r="D48" s="18" t="s">
        <v>94</v>
      </c>
      <c r="E48" s="56">
        <f t="shared" ref="E48:E69" si="0">SUM(F48:I48)</f>
        <v>16104223.85</v>
      </c>
      <c r="F48" s="59">
        <v>172312.25</v>
      </c>
      <c r="G48" s="59">
        <v>0</v>
      </c>
      <c r="H48" s="57">
        <v>15931911.6</v>
      </c>
      <c r="I48" s="57">
        <v>0</v>
      </c>
    </row>
    <row r="49" spans="1:9" ht="25.5" customHeight="1">
      <c r="A49" s="87" t="s">
        <v>112</v>
      </c>
      <c r="B49" s="120" t="s">
        <v>113</v>
      </c>
      <c r="C49" s="88" t="s">
        <v>7</v>
      </c>
      <c r="D49" s="18" t="s">
        <v>8</v>
      </c>
      <c r="E49" s="56">
        <f t="shared" si="0"/>
        <v>0</v>
      </c>
      <c r="F49" s="57">
        <v>0</v>
      </c>
      <c r="G49" s="57">
        <v>0</v>
      </c>
      <c r="H49" s="57">
        <v>0</v>
      </c>
      <c r="I49" s="57">
        <v>0</v>
      </c>
    </row>
    <row r="50" spans="1:9" ht="16.5" customHeight="1">
      <c r="A50" s="87"/>
      <c r="B50" s="120"/>
      <c r="C50" s="88"/>
      <c r="D50" s="18" t="s">
        <v>9</v>
      </c>
      <c r="E50" s="56">
        <f t="shared" si="0"/>
        <v>0</v>
      </c>
      <c r="F50" s="57">
        <v>0</v>
      </c>
      <c r="G50" s="57">
        <v>0</v>
      </c>
      <c r="H50" s="57">
        <v>0</v>
      </c>
      <c r="I50" s="57">
        <v>0</v>
      </c>
    </row>
    <row r="51" spans="1:9" ht="55.2">
      <c r="A51" s="87"/>
      <c r="B51" s="120" t="s">
        <v>114</v>
      </c>
      <c r="C51" s="88" t="s">
        <v>7</v>
      </c>
      <c r="D51" s="18" t="str">
        <f>D48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51" s="56">
        <f t="shared" si="0"/>
        <v>291752884.22000003</v>
      </c>
      <c r="F51" s="57">
        <v>6896969.4199999999</v>
      </c>
      <c r="G51" s="59">
        <v>0</v>
      </c>
      <c r="H51" s="57">
        <v>284855914.80000001</v>
      </c>
      <c r="I51" s="57">
        <v>0</v>
      </c>
    </row>
    <row r="52" spans="1:9" ht="25.5" customHeight="1">
      <c r="A52" s="87" t="s">
        <v>115</v>
      </c>
      <c r="B52" s="120" t="s">
        <v>116</v>
      </c>
      <c r="C52" s="88" t="s">
        <v>7</v>
      </c>
      <c r="D52" s="18" t="s">
        <v>8</v>
      </c>
      <c r="E52" s="56">
        <f t="shared" si="0"/>
        <v>0</v>
      </c>
      <c r="F52" s="57">
        <v>0</v>
      </c>
      <c r="G52" s="57">
        <v>0</v>
      </c>
      <c r="H52" s="57">
        <v>0</v>
      </c>
      <c r="I52" s="57">
        <v>0</v>
      </c>
    </row>
    <row r="53" spans="1:9" ht="27.6">
      <c r="A53" s="87"/>
      <c r="B53" s="120"/>
      <c r="C53" s="88"/>
      <c r="D53" s="18" t="s">
        <v>9</v>
      </c>
      <c r="E53" s="56">
        <f t="shared" si="0"/>
        <v>0</v>
      </c>
      <c r="F53" s="57">
        <v>0</v>
      </c>
      <c r="G53" s="57">
        <v>0</v>
      </c>
      <c r="H53" s="57">
        <v>0</v>
      </c>
      <c r="I53" s="57">
        <v>0</v>
      </c>
    </row>
    <row r="54" spans="1:9" ht="69" customHeight="1">
      <c r="A54" s="87"/>
      <c r="B54" s="120"/>
      <c r="C54" s="88" t="s">
        <v>7</v>
      </c>
      <c r="D54" s="18" t="str">
        <f>D51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54" s="56">
        <f t="shared" si="0"/>
        <v>12180549.75</v>
      </c>
      <c r="F54" s="57">
        <v>12180549.75</v>
      </c>
      <c r="G54" s="57">
        <v>0</v>
      </c>
      <c r="H54" s="57">
        <v>0</v>
      </c>
      <c r="I54" s="57">
        <v>0</v>
      </c>
    </row>
    <row r="55" spans="1:9" ht="25.5" customHeight="1">
      <c r="A55" s="87" t="s">
        <v>117</v>
      </c>
      <c r="B55" s="120" t="s">
        <v>118</v>
      </c>
      <c r="C55" s="88" t="s">
        <v>7</v>
      </c>
      <c r="D55" s="18" t="s">
        <v>8</v>
      </c>
      <c r="E55" s="56">
        <f t="shared" si="0"/>
        <v>0</v>
      </c>
      <c r="F55" s="57">
        <v>0</v>
      </c>
      <c r="G55" s="57">
        <v>0</v>
      </c>
      <c r="H55" s="57">
        <v>0</v>
      </c>
      <c r="I55" s="57">
        <v>0</v>
      </c>
    </row>
    <row r="56" spans="1:9" ht="27.6">
      <c r="A56" s="87"/>
      <c r="B56" s="120"/>
      <c r="C56" s="88"/>
      <c r="D56" s="18" t="s">
        <v>9</v>
      </c>
      <c r="E56" s="56">
        <f t="shared" si="0"/>
        <v>0</v>
      </c>
      <c r="F56" s="57">
        <v>0</v>
      </c>
      <c r="G56" s="57">
        <v>0</v>
      </c>
      <c r="H56" s="57">
        <v>0</v>
      </c>
      <c r="I56" s="57">
        <v>0</v>
      </c>
    </row>
    <row r="57" spans="1:9" ht="55.2">
      <c r="A57" s="87"/>
      <c r="B57" s="120"/>
      <c r="C57" s="88" t="s">
        <v>7</v>
      </c>
      <c r="D57" s="18" t="str">
        <f>D54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57" s="56">
        <f t="shared" si="0"/>
        <v>62967160</v>
      </c>
      <c r="F57" s="57">
        <v>629671.6</v>
      </c>
      <c r="G57" s="59">
        <v>0</v>
      </c>
      <c r="H57" s="57">
        <v>62337488.399999999</v>
      </c>
      <c r="I57" s="57">
        <v>0</v>
      </c>
    </row>
    <row r="58" spans="1:9" ht="25.5" customHeight="1">
      <c r="A58" s="87" t="s">
        <v>119</v>
      </c>
      <c r="B58" s="120" t="s">
        <v>120</v>
      </c>
      <c r="C58" s="88" t="s">
        <v>7</v>
      </c>
      <c r="D58" s="18" t="s">
        <v>8</v>
      </c>
      <c r="E58" s="56">
        <f t="shared" si="0"/>
        <v>0</v>
      </c>
      <c r="F58" s="57">
        <v>0</v>
      </c>
      <c r="G58" s="57">
        <v>0</v>
      </c>
      <c r="H58" s="57">
        <v>0</v>
      </c>
      <c r="I58" s="57">
        <v>0</v>
      </c>
    </row>
    <row r="59" spans="1:9" ht="27.6">
      <c r="A59" s="87"/>
      <c r="B59" s="120"/>
      <c r="C59" s="88"/>
      <c r="D59" s="18" t="s">
        <v>9</v>
      </c>
      <c r="E59" s="56">
        <f t="shared" si="0"/>
        <v>0</v>
      </c>
      <c r="F59" s="57">
        <v>0</v>
      </c>
      <c r="G59" s="57">
        <v>0</v>
      </c>
      <c r="H59" s="57">
        <v>0</v>
      </c>
      <c r="I59" s="57">
        <v>0</v>
      </c>
    </row>
    <row r="60" spans="1:9" ht="55.2">
      <c r="A60" s="87"/>
      <c r="B60" s="120"/>
      <c r="C60" s="88" t="s">
        <v>7</v>
      </c>
      <c r="D60" s="18" t="str">
        <f>D57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60" s="56">
        <f t="shared" si="0"/>
        <v>4764197.3899999997</v>
      </c>
      <c r="F60" s="57">
        <v>40000</v>
      </c>
      <c r="G60" s="59">
        <v>0</v>
      </c>
      <c r="H60" s="57">
        <v>4724197.3899999997</v>
      </c>
      <c r="I60" s="57">
        <v>0</v>
      </c>
    </row>
    <row r="61" spans="1:9" ht="25.5" customHeight="1">
      <c r="A61" s="87" t="s">
        <v>121</v>
      </c>
      <c r="B61" s="120" t="s">
        <v>122</v>
      </c>
      <c r="C61" s="88" t="s">
        <v>7</v>
      </c>
      <c r="D61" s="18" t="s">
        <v>8</v>
      </c>
      <c r="E61" s="56">
        <f t="shared" si="0"/>
        <v>0</v>
      </c>
      <c r="F61" s="57">
        <v>0</v>
      </c>
      <c r="G61" s="57">
        <v>0</v>
      </c>
      <c r="H61" s="57">
        <v>0</v>
      </c>
      <c r="I61" s="57">
        <v>0</v>
      </c>
    </row>
    <row r="62" spans="1:9" ht="27.6">
      <c r="A62" s="87"/>
      <c r="B62" s="120"/>
      <c r="C62" s="88"/>
      <c r="D62" s="18" t="s">
        <v>9</v>
      </c>
      <c r="E62" s="56">
        <f t="shared" si="0"/>
        <v>0</v>
      </c>
      <c r="F62" s="57">
        <v>0</v>
      </c>
      <c r="G62" s="57">
        <v>0</v>
      </c>
      <c r="H62" s="57">
        <v>0</v>
      </c>
      <c r="I62" s="57">
        <v>0</v>
      </c>
    </row>
    <row r="63" spans="1:9" ht="55.2">
      <c r="A63" s="87"/>
      <c r="B63" s="120"/>
      <c r="C63" s="88" t="s">
        <v>7</v>
      </c>
      <c r="D63" s="18" t="str">
        <f>D60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63" s="56">
        <f t="shared" si="0"/>
        <v>1021407.5</v>
      </c>
      <c r="F63" s="57">
        <v>1021407.5</v>
      </c>
      <c r="G63" s="59">
        <v>0</v>
      </c>
      <c r="H63" s="57">
        <v>0</v>
      </c>
      <c r="I63" s="57">
        <v>0</v>
      </c>
    </row>
    <row r="64" spans="1:9" ht="25.5" customHeight="1">
      <c r="A64" s="87" t="s">
        <v>123</v>
      </c>
      <c r="B64" s="120" t="s">
        <v>124</v>
      </c>
      <c r="C64" s="88" t="s">
        <v>7</v>
      </c>
      <c r="D64" s="18" t="s">
        <v>8</v>
      </c>
      <c r="E64" s="56">
        <f t="shared" si="0"/>
        <v>0</v>
      </c>
      <c r="F64" s="57">
        <v>0</v>
      </c>
      <c r="G64" s="57">
        <v>0</v>
      </c>
      <c r="H64" s="57">
        <v>0</v>
      </c>
      <c r="I64" s="57">
        <v>0</v>
      </c>
    </row>
    <row r="65" spans="1:9" ht="27.6">
      <c r="A65" s="87"/>
      <c r="B65" s="120"/>
      <c r="C65" s="88"/>
      <c r="D65" s="18" t="s">
        <v>9</v>
      </c>
      <c r="E65" s="56">
        <f t="shared" si="0"/>
        <v>0</v>
      </c>
      <c r="F65" s="57">
        <v>0</v>
      </c>
      <c r="G65" s="57">
        <v>0</v>
      </c>
      <c r="H65" s="57">
        <v>0</v>
      </c>
      <c r="I65" s="57">
        <v>0</v>
      </c>
    </row>
    <row r="66" spans="1:9" ht="55.2">
      <c r="A66" s="87"/>
      <c r="B66" s="120"/>
      <c r="C66" s="88" t="s">
        <v>7</v>
      </c>
      <c r="D66" s="18" t="str">
        <f>D63</f>
        <v>внебюджетные источники финансирования в рамках реализации Инвестиционной программа ОАО "ЮТЭК-Региональные сети" на 2013-2017 гг.(тарифные источники)</v>
      </c>
      <c r="E66" s="56">
        <f t="shared" si="0"/>
        <v>39698200</v>
      </c>
      <c r="F66" s="57">
        <v>1500000</v>
      </c>
      <c r="G66" s="59">
        <v>38198200</v>
      </c>
      <c r="H66" s="57">
        <v>0</v>
      </c>
      <c r="I66" s="57">
        <v>0</v>
      </c>
    </row>
    <row r="67" spans="1:9" s="15" customFormat="1" ht="25.5" customHeight="1">
      <c r="A67" s="87"/>
      <c r="B67" s="121" t="s">
        <v>62</v>
      </c>
      <c r="C67" s="88" t="s">
        <v>7</v>
      </c>
      <c r="D67" s="18" t="s">
        <v>8</v>
      </c>
      <c r="E67" s="56">
        <f t="shared" si="0"/>
        <v>0</v>
      </c>
      <c r="F67" s="56">
        <f t="shared" ref="F67:I69" si="1">F49+F46+F43+F40+F37+F34+F31+F28+F25+F22+F19+F16+F13+F10+F52+F55+F58+F61+F64</f>
        <v>0</v>
      </c>
      <c r="G67" s="56">
        <f t="shared" si="1"/>
        <v>0</v>
      </c>
      <c r="H67" s="56">
        <f t="shared" si="1"/>
        <v>0</v>
      </c>
      <c r="I67" s="56">
        <f t="shared" si="1"/>
        <v>0</v>
      </c>
    </row>
    <row r="68" spans="1:9" ht="17.25" customHeight="1">
      <c r="A68" s="87"/>
      <c r="B68" s="121"/>
      <c r="C68" s="88"/>
      <c r="D68" s="18" t="s">
        <v>9</v>
      </c>
      <c r="E68" s="56">
        <f t="shared" si="0"/>
        <v>0</v>
      </c>
      <c r="F68" s="56">
        <f t="shared" si="1"/>
        <v>0</v>
      </c>
      <c r="G68" s="56">
        <f t="shared" si="1"/>
        <v>0</v>
      </c>
      <c r="H68" s="56">
        <f t="shared" si="1"/>
        <v>0</v>
      </c>
      <c r="I68" s="56">
        <f t="shared" si="1"/>
        <v>0</v>
      </c>
    </row>
    <row r="69" spans="1:9" ht="55.2">
      <c r="A69" s="87"/>
      <c r="B69" s="121"/>
      <c r="C69" s="88" t="s">
        <v>7</v>
      </c>
      <c r="D69" s="20" t="s">
        <v>94</v>
      </c>
      <c r="E69" s="56">
        <f t="shared" si="0"/>
        <v>765232441.49000001</v>
      </c>
      <c r="F69" s="56">
        <f t="shared" si="1"/>
        <v>40849627.080000006</v>
      </c>
      <c r="G69" s="56">
        <f t="shared" si="1"/>
        <v>239357656.40000001</v>
      </c>
      <c r="H69" s="56">
        <f t="shared" si="1"/>
        <v>485025158.00999993</v>
      </c>
      <c r="I69" s="56">
        <f t="shared" si="1"/>
        <v>0</v>
      </c>
    </row>
  </sheetData>
  <mergeCells count="70">
    <mergeCell ref="F2:J2"/>
    <mergeCell ref="F3:J3"/>
    <mergeCell ref="H1:J1"/>
    <mergeCell ref="A64:A66"/>
    <mergeCell ref="B64:B66"/>
    <mergeCell ref="C64:C66"/>
    <mergeCell ref="A52:A54"/>
    <mergeCell ref="B52:B54"/>
    <mergeCell ref="C52:C54"/>
    <mergeCell ref="A55:A57"/>
    <mergeCell ref="B55:B57"/>
    <mergeCell ref="C55:C57"/>
    <mergeCell ref="A46:A48"/>
    <mergeCell ref="B46:B48"/>
    <mergeCell ref="C46:C48"/>
    <mergeCell ref="A49:A51"/>
    <mergeCell ref="A67:A69"/>
    <mergeCell ref="B67:B69"/>
    <mergeCell ref="C67:C69"/>
    <mergeCell ref="A58:A60"/>
    <mergeCell ref="B58:B60"/>
    <mergeCell ref="C58:C60"/>
    <mergeCell ref="A61:A63"/>
    <mergeCell ref="B61:B63"/>
    <mergeCell ref="C61:C63"/>
    <mergeCell ref="B49:B51"/>
    <mergeCell ref="C49:C51"/>
    <mergeCell ref="A40:A42"/>
    <mergeCell ref="B40:B42"/>
    <mergeCell ref="C40:C42"/>
    <mergeCell ref="A43:A45"/>
    <mergeCell ref="B43:B45"/>
    <mergeCell ref="C43:C45"/>
    <mergeCell ref="A34:A36"/>
    <mergeCell ref="B34:B36"/>
    <mergeCell ref="C34:C36"/>
    <mergeCell ref="A37:A39"/>
    <mergeCell ref="B37:B39"/>
    <mergeCell ref="C37:C39"/>
    <mergeCell ref="A28:A30"/>
    <mergeCell ref="B28:B30"/>
    <mergeCell ref="C28:C30"/>
    <mergeCell ref="A31:A33"/>
    <mergeCell ref="B31:B33"/>
    <mergeCell ref="C31:C33"/>
    <mergeCell ref="A22:A24"/>
    <mergeCell ref="B22:B24"/>
    <mergeCell ref="C22:C24"/>
    <mergeCell ref="A25:A27"/>
    <mergeCell ref="B25:B27"/>
    <mergeCell ref="C25:C27"/>
    <mergeCell ref="A16:A18"/>
    <mergeCell ref="B16:B18"/>
    <mergeCell ref="C16:C18"/>
    <mergeCell ref="A19:A21"/>
    <mergeCell ref="B19:B21"/>
    <mergeCell ref="C19:C21"/>
    <mergeCell ref="A10:A12"/>
    <mergeCell ref="B10:B12"/>
    <mergeCell ref="C10:C12"/>
    <mergeCell ref="A13:A15"/>
    <mergeCell ref="B13:B15"/>
    <mergeCell ref="C13:C15"/>
    <mergeCell ref="F4:J4"/>
    <mergeCell ref="A6:I6"/>
    <mergeCell ref="A8:A9"/>
    <mergeCell ref="B8:B9"/>
    <mergeCell ref="C8:C9"/>
    <mergeCell ref="D8:D9"/>
    <mergeCell ref="E8:I8"/>
  </mergeCells>
  <pageMargins left="0.70866141732283472" right="0.70866141732283472" top="0.35433070866141736" bottom="0.23622047244094491" header="0.51181102362204722" footer="0.51181102362204722"/>
  <pageSetup paperSize="9" scale="67" firstPageNumber="0" fitToHeight="14" orientation="landscape" verticalDpi="0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urn:ietf:params:xml:ns:cpxmlsec:algorithms:gostr34102001-gostr3411"/>
    <Reference URI="#idPackageObject" Type="http://www.w3.org/2000/09/xmldsig#Object">
      <DigestMethod Algorithm="urn:ietf:params:xml:ns:cpxmlsec:algorithms:gostr3411"/>
      <DigestValue>N1v77xpE8RXrZ45n7UHVNJxdFZjAqUd1Eo0XYXjImeU=</DigestValue>
    </Reference>
    <Reference URI="#idOfficeObject" Type="http://www.w3.org/2000/09/xmldsig#Object">
      <DigestMethod Algorithm="urn:ietf:params:xml:ns:cpxmlsec:algorithms:gostr3411"/>
      <DigestValue>dtwf1kBSeG5ZUO4zQMPqjBa0uS1rPRwIYwXkFolAjeU=</DigestValue>
    </Reference>
    <Reference URI="#idSignedProperties" Type="http://uri.etsi.org/01903#SignedProperties">
      <Transforms>
        <Transform Algorithm="http://www.w3.org/TR/2001/REC-xml-c14n-20010315"/>
      </Transforms>
      <DigestMethod Algorithm="urn:ietf:params:xml:ns:cpxmlsec:algorithms:gostr3411"/>
      <DigestValue>+JAqvMsQFmWO/V50I4/NwOsP5TcgJ0I78z75LYGeuyU=</DigestValue>
    </Reference>
  </SignedInfo>
  <SignatureValue>wVVn0DhlG2Ot6z8JYMQmEW1OJZg4pW/qypVZ7m+JW7hzeM4mbpuVRcMmL6NLUs7T
OjwiMOniaoYXMBPYsXWm4A==</SignatureValue>
  <KeyInfo>
    <X509Data>
      <X509Certificate>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</X509Certificate>
    </X509Data>
  </KeyInfo>
  <Object xmlns:mdssi="http://schemas.openxmlformats.org/package/2006/digital-signature" Id="idPackageObject">
    <Manifest>
      <Reference URI="/xl/worksheets/sheet8.xml?ContentType=application/vnd.openxmlformats-officedocument.spreadsheetml.worksheet+xml">
        <DigestMethod Algorithm="http://www.w3.org/2000/09/xmldsig#sha1"/>
        <DigestValue>MtSeYuHedcWnDw+TmQ94U19a7R4=
</DigestValue>
      </Reference>
      <Reference URI="/xl/worksheets/sheet9.xml?ContentType=application/vnd.openxmlformats-officedocument.spreadsheetml.worksheet+xml">
        <DigestMethod Algorithm="http://www.w3.org/2000/09/xmldsig#sha1"/>
        <DigestValue>FKSCbiu0LdTks6xQfCjyV4/j1qE=
</DigestValue>
      </Reference>
      <Reference URI="/xl/sharedStrings.xml?ContentType=application/vnd.openxmlformats-officedocument.spreadsheetml.sharedStrings+xml">
        <DigestMethod Algorithm="http://www.w3.org/2000/09/xmldsig#sha1"/>
        <DigestValue>jA7uyxqkMDWYm+vCXiHiZdEYMU4=
</DigestValue>
      </Reference>
      <Reference URI="/xl/printerSettings/printerSettings6.bin?ContentType=application/vnd.openxmlformats-officedocument.spreadsheetml.printerSettings">
        <DigestMethod Algorithm="http://www.w3.org/2000/09/xmldsig#sha1"/>
        <DigestValue>yv7j4kHV7booIxZzGKgyLEpu7Vo=
</DigestValue>
      </Reference>
      <Reference URI="/xl/worksheets/sheet10.xml?ContentType=application/vnd.openxmlformats-officedocument.spreadsheetml.worksheet+xml">
        <DigestMethod Algorithm="http://www.w3.org/2000/09/xmldsig#sha1"/>
        <DigestValue>57vm+Qe6HI4l0/6eZYW8F9qsLOc=
</DigestValue>
      </Reference>
      <Reference URI="/xl/printerSettings/printerSettings4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worksheets/sheet7.xml?ContentType=application/vnd.openxmlformats-officedocument.spreadsheetml.worksheet+xml">
        <DigestMethod Algorithm="http://www.w3.org/2000/09/xmldsig#sha1"/>
        <DigestValue>VOyrnnWpibXqjKP3CvJhBUZyuWM=
</DigestValue>
      </Reference>
      <Reference URI="/xl/printerSettings/printerSettings3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PB+GUeCSoiBKiX4//aOPUpybocg=
</DigestValue>
      </Reference>
      <Reference URI="/xl/worksheets/sheet5.xml?ContentType=application/vnd.openxmlformats-officedocument.spreadsheetml.worksheet+xml">
        <DigestMethod Algorithm="http://www.w3.org/2000/09/xmldsig#sha1"/>
        <DigestValue>JtKGMYdqYOW80y0II/GDJsC56mg=
</DigestValue>
      </Reference>
      <Reference URI="/xl/printerSettings/printerSettings2.bin?ContentType=application/vnd.openxmlformats-officedocument.spreadsheetml.printerSettings">
        <DigestMethod Algorithm="http://www.w3.org/2000/09/xmldsig#sha1"/>
        <DigestValue>yv7j4kHV7booIxZzGKgyLEpu7Vo=
</DigestValue>
      </Reference>
      <Reference URI="/xl/worksheets/sheet6.xml?ContentType=application/vnd.openxmlformats-officedocument.spreadsheetml.worksheet+xml">
        <DigestMethod Algorithm="http://www.w3.org/2000/09/xmldsig#sha1"/>
        <DigestValue>2Uazo2tqsJdzRSTFekyRanbfnY8=
</DigestValue>
      </Reference>
      <Reference URI="/xl/printerSettings/printerSettings7.bin?ContentType=application/vnd.openxmlformats-officedocument.spreadsheetml.printerSettings">
        <DigestMethod Algorithm="http://www.w3.org/2000/09/xmldsig#sha1"/>
        <DigestValue>PB+GUeCSoiBKiX4//aOPUpybocg=
</DigestValue>
      </Reference>
      <Reference URI="/xl/worksheets/sheet11.xml?ContentType=application/vnd.openxmlformats-officedocument.spreadsheetml.worksheet+xml">
        <DigestMethod Algorithm="http://www.w3.org/2000/09/xmldsig#sha1"/>
        <DigestValue>8VGIS4rFUGtXtPDp+nBZuflEMBM=
</DigestValue>
      </Reference>
      <Reference URI="/xl/theme/theme1.xml?ContentType=application/vnd.openxmlformats-officedocument.theme+xml">
        <DigestMethod Algorithm="http://www.w3.org/2000/09/xmldsig#sha1"/>
        <DigestValue>Za3DHNig+q855it97wtUyiVtW+M=
</DigestValue>
      </Reference>
      <Reference URI="/xl/printerSettings/printerSettings11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worksheets/sheet4.xml?ContentType=application/vnd.openxmlformats-officedocument.spreadsheetml.worksheet+xml">
        <DigestMethod Algorithm="http://www.w3.org/2000/09/xmldsig#sha1"/>
        <DigestValue>mDGz5PlBs7XZ2wxCpktU15NXBik=
</DigestValue>
      </Reference>
      <Reference URI="/xl/calcChain.xml?ContentType=application/vnd.openxmlformats-officedocument.spreadsheetml.calcChain+xml">
        <DigestMethod Algorithm="http://www.w3.org/2000/09/xmldsig#sha1"/>
        <DigestValue>CdBoZ+rDaJOWb8nltyqMVbVnSKQ=
</DigestValue>
      </Reference>
      <Reference URI="/xl/workbook.xml?ContentType=application/vnd.openxmlformats-officedocument.spreadsheetml.sheet.main+xml">
        <DigestMethod Algorithm="http://www.w3.org/2000/09/xmldsig#sha1"/>
        <DigestValue>E7R+hJSjRM+Uemx/gM06qNeNNRY=
</DigestValue>
      </Reference>
      <Reference URI="/xl/worksheets/sheet2.xml?ContentType=application/vnd.openxmlformats-officedocument.spreadsheetml.worksheet+xml">
        <DigestMethod Algorithm="http://www.w3.org/2000/09/xmldsig#sha1"/>
        <DigestValue>hycREAWuW5+AipY9NDP/rxOEmL0=
</DigestValue>
      </Reference>
      <Reference URI="/xl/printerSettings/printerSettings10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worksheets/sheet3.xml?ContentType=application/vnd.openxmlformats-officedocument.spreadsheetml.worksheet+xml">
        <DigestMethod Algorithm="http://www.w3.org/2000/09/xmldsig#sha1"/>
        <DigestValue>R5+cM+0V36rXiodlZSgHs7q+ocg=
</DigestValue>
      </Reference>
      <Reference URI="/xl/styles.xml?ContentType=application/vnd.openxmlformats-officedocument.spreadsheetml.styles+xml">
        <DigestMethod Algorithm="http://www.w3.org/2000/09/xmldsig#sha1"/>
        <DigestValue>Km+YEkkszOQHT+p0b2iPMJy4vpY=
</DigestValue>
      </Reference>
      <Reference URI="/xl/printerSettings/printerSettings5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printerSettings/printerSettings8.bin?ContentType=application/vnd.openxmlformats-officedocument.spreadsheetml.printerSettings">
        <DigestMethod Algorithm="http://www.w3.org/2000/09/xmldsig#sha1"/>
        <DigestValue>PB+GUeCSoiBKiX4//aOPUpybocg=
</DigestValue>
      </Reference>
      <Reference URI="/xl/printerSettings/printerSettings9.bin?ContentType=application/vnd.openxmlformats-officedocument.spreadsheetml.printerSettings">
        <DigestMethod Algorithm="http://www.w3.org/2000/09/xmldsig#sha1"/>
        <DigestValue>yv7j4kHV7booIxZzGKgyLEpu7Vo=
</DigestValue>
      </Reference>
      <Reference URI="/xl/worksheets/sheet1.xml?ContentType=application/vnd.openxmlformats-officedocument.spreadsheetml.worksheet+xml">
        <DigestMethod Algorithm="http://www.w3.org/2000/09/xmldsig#sha1"/>
        <DigestValue>Cr/Pel/lfiWNRc/eQ6UrZ23eDKA=
</DigestValue>
      </Reference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
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N/uDggg8AIygyJh+dIPdIaS6kno=
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gLMRZB7s88mg+sKljXP+o9GVNVU=
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3Vo1ELbv4NvleayWI6std39/r8=
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DPl54m8ZkWDWmPPYreVK672bwio=
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ew+sNkCbSxwNPstBsGRjC+14Sxg=
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evqmqFUdbvaL3aMipGrmdpdWthI=
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
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LPejZ6yBAfuuMiUZm6rOO7mcndA=
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yMhQTw9PBMCmGwuuB9JTPShwImc=
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RTIgt3ZCwCHdZOTjQ1jGIvjSb8=
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xK0qP4o06/lzq3VVh8E9mUG7h0=
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13"/>
            <mdssi:RelationshipReference SourceId="rId3"/>
            <mdssi:RelationshipReference SourceId="rId7"/>
            <mdssi:RelationshipReference SourceId="rId12"/>
            <mdssi:RelationshipReference SourceId="rId2"/>
            <mdssi:RelationshipReference SourceId="rId1"/>
            <mdssi:RelationshipReference SourceId="rId6"/>
            <mdssi:RelationshipReference SourceId="rId11"/>
            <mdssi:RelationshipReference SourceId="rId5"/>
            <mdssi:RelationshipReference SourceId="rId15"/>
            <mdssi:RelationshipReference SourceId="rId10"/>
            <mdssi:RelationshipReference SourceId="rId4"/>
            <mdssi:RelationshipReference SourceId="rId9"/>
            <mdssi:RelationshipReference SourceId="rId14"/>
          </Transform>
          <Transform Algorithm="http://www.w3.org/TR/2001/REC-xml-c14n-20010315"/>
        </Transforms>
        <DigestMethod Algorithm="http://www.w3.org/2000/09/xmldsig#sha1"/>
        <DigestValue>e6EjjVXi7TgJboLDkxdcAGm6NaA=
</DigestValue>
      </Reference>
    </Manifest>
    <SignatureProperties>
      <SignatureProperty Id="idSignatureTime" Target="#idPackageSignature">
        <mdssi:SignatureTime>
          <mdssi:Format>YYYY-MM-DDThh:mm:ssTZD</mdssi:Format>
          <mdssi:Value>2019-01-18T07:28:54Z</mdssi:Value>
        </mdssi:SignatureTime>
      </SignatureProperty>
    </SignatureProperties>
  </Object>
  <Object Id="idOfficeObject">
    <SignatureProperties>
      <SignatureProperty Id="idOfficeV1Details" Target="idPackageSignature">
        <SignatureInfoV1 xmlns="http://schemas.microsoft.com/office/2006/digsig">
          <SetupID/>
          <SignatureText/>
          <SignatureImage/>
          <SignatureComments/>
          <WindowsVersion>5.1</WindowsVersion>
          <OfficeVersion>14.0</OfficeVersion>
          <ApplicationVersion>14.0</ApplicationVersion>
          <Monitors>1</Monitors>
          <HorizontalResolution>1920</HorizontalResolution>
          <VerticalResolution>1080</VerticalResolution>
          <ColorDepth>32</ColorDepth>
          <SignatureProviderId>{F5AC7D23-DA04-45F5-ABCB-38CE7A982553}</SignatureProviderId>
          <SignatureProviderUrl>http://www.cryptopro.ru/products/office/signature</SignatureProviderUrl>
          <SignatureProviderDetails>8</SignatureProviderDetails>
          <ManifestHashAlgorithm>http://www.w3.org/2000/09/xmldsig#sha1</ManifestHashAlgorithm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9-01-18T07:28:54Z</xd:SigningTime>
          <xd:SigningCertificate>
            <xd:Cert>
              <xd:CertDigest>
                <DigestMethod Algorithm="http://www.w3.org/2000/09/xmldsig#sha1"/>
                <DigestValue>BNh9UikLZHXfN8ch465CNXn8U9g=
</DigestValue>
              </xd:CertDigest>
              <xd:IssuerSerial>
                <X509IssuerName>E=uc_fk@roskazna.ru, S=г. Москва, ИНН=007710568760, ОГРН=1047797019830, STREET="улица Ильинка, дом 7", L=Москва, C=RU, O=Федеральное казначейство, CN=Федеральное казначейство</X509IssuerName>
                <X509SerialNumber>18497457779643588985381013565004798643312583846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/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urn:ietf:params:xml:ns:cpxmlsec:algorithms:gostr34102001-gostr3411"/>
    <Reference URI="#idPackageObject" Type="http://www.w3.org/2000/09/xmldsig#Object">
      <DigestMethod Algorithm="urn:ietf:params:xml:ns:cpxmlsec:algorithms:gostr3411"/>
      <DigestValue>owp/xHOxmHXLC6tZdytLdVk0GTVhlRgvxyBeIRbFxho=</DigestValue>
    </Reference>
    <Reference URI="#idOfficeObject" Type="http://www.w3.org/2000/09/xmldsig#Object">
      <DigestMethod Algorithm="urn:ietf:params:xml:ns:cpxmlsec:algorithms:gostr3411"/>
      <DigestValue>dtwf1kBSeG5ZUO4zQMPqjBa0uS1rPRwIYwXkFolAjeU=</DigestValue>
    </Reference>
    <Reference URI="#idSignedProperties" Type="http://uri.etsi.org/01903#SignedProperties">
      <Transforms>
        <Transform Algorithm="http://www.w3.org/TR/2001/REC-xml-c14n-20010315"/>
      </Transforms>
      <DigestMethod Algorithm="urn:ietf:params:xml:ns:cpxmlsec:algorithms:gostr3411"/>
      <DigestValue>2S1lH3cCvx6pnKmy/frZAUpx+Kdw7k7Egd7D0vbfsGQ=</DigestValue>
    </Reference>
  </SignedInfo>
  <SignatureValue>rszVrRTtiGLscsaBhRs1FcbC+xI+iN27dhzeenAST9iErpZO4/8euKw5QtkgUkIg
FUjb0zMuWtYBOA0xM7BAwg==</SignatureValue>
  <KeyInfo>
    <X509Data>
      <X509Certificate>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</X509Certificate>
    </X509Data>
  </KeyInfo>
  <Object xmlns:mdssi="http://schemas.openxmlformats.org/package/2006/digital-signature" Id="idPackageObject">
    <Manifest>
      <Reference URI="/xl/worksheets/sheet8.xml?ContentType=application/vnd.openxmlformats-officedocument.spreadsheetml.worksheet+xml">
        <DigestMethod Algorithm="http://www.w3.org/2000/09/xmldsig#sha1"/>
        <DigestValue>MtSeYuHedcWnDw+TmQ94U19a7R4=
</DigestValue>
      </Reference>
      <Reference URI="/xl/worksheets/sheet9.xml?ContentType=application/vnd.openxmlformats-officedocument.spreadsheetml.worksheet+xml">
        <DigestMethod Algorithm="http://www.w3.org/2000/09/xmldsig#sha1"/>
        <DigestValue>FKSCbiu0LdTks6xQfCjyV4/j1qE=
</DigestValue>
      </Reference>
      <Reference URI="/xl/sharedStrings.xml?ContentType=application/vnd.openxmlformats-officedocument.spreadsheetml.sharedStrings+xml">
        <DigestMethod Algorithm="http://www.w3.org/2000/09/xmldsig#sha1"/>
        <DigestValue>jA7uyxqkMDWYm+vCXiHiZdEYMU4=
</DigestValue>
      </Reference>
      <Reference URI="/xl/printerSettings/printerSettings6.bin?ContentType=application/vnd.openxmlformats-officedocument.spreadsheetml.printerSettings">
        <DigestMethod Algorithm="http://www.w3.org/2000/09/xmldsig#sha1"/>
        <DigestValue>yv7j4kHV7booIxZzGKgyLEpu7Vo=
</DigestValue>
      </Reference>
      <Reference URI="/xl/worksheets/sheet10.xml?ContentType=application/vnd.openxmlformats-officedocument.spreadsheetml.worksheet+xml">
        <DigestMethod Algorithm="http://www.w3.org/2000/09/xmldsig#sha1"/>
        <DigestValue>57vm+Qe6HI4l0/6eZYW8F9qsLOc=
</DigestValue>
      </Reference>
      <Reference URI="/xl/printerSettings/printerSettings4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worksheets/sheet7.xml?ContentType=application/vnd.openxmlformats-officedocument.spreadsheetml.worksheet+xml">
        <DigestMethod Algorithm="http://www.w3.org/2000/09/xmldsig#sha1"/>
        <DigestValue>VOyrnnWpibXqjKP3CvJhBUZyuWM=
</DigestValue>
      </Reference>
      <Reference URI="/xl/printerSettings/printerSettings3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PB+GUeCSoiBKiX4//aOPUpybocg=
</DigestValue>
      </Reference>
      <Reference URI="/xl/worksheets/sheet5.xml?ContentType=application/vnd.openxmlformats-officedocument.spreadsheetml.worksheet+xml">
        <DigestMethod Algorithm="http://www.w3.org/2000/09/xmldsig#sha1"/>
        <DigestValue>JtKGMYdqYOW80y0II/GDJsC56mg=
</DigestValue>
      </Reference>
      <Reference URI="/xl/printerSettings/printerSettings2.bin?ContentType=application/vnd.openxmlformats-officedocument.spreadsheetml.printerSettings">
        <DigestMethod Algorithm="http://www.w3.org/2000/09/xmldsig#sha1"/>
        <DigestValue>yv7j4kHV7booIxZzGKgyLEpu7Vo=
</DigestValue>
      </Reference>
      <Reference URI="/xl/worksheets/sheet6.xml?ContentType=application/vnd.openxmlformats-officedocument.spreadsheetml.worksheet+xml">
        <DigestMethod Algorithm="http://www.w3.org/2000/09/xmldsig#sha1"/>
        <DigestValue>2Uazo2tqsJdzRSTFekyRanbfnY8=
</DigestValue>
      </Reference>
      <Reference URI="/xl/printerSettings/printerSettings7.bin?ContentType=application/vnd.openxmlformats-officedocument.spreadsheetml.printerSettings">
        <DigestMethod Algorithm="http://www.w3.org/2000/09/xmldsig#sha1"/>
        <DigestValue>PB+GUeCSoiBKiX4//aOPUpybocg=
</DigestValue>
      </Reference>
      <Reference URI="/xl/worksheets/sheet11.xml?ContentType=application/vnd.openxmlformats-officedocument.spreadsheetml.worksheet+xml">
        <DigestMethod Algorithm="http://www.w3.org/2000/09/xmldsig#sha1"/>
        <DigestValue>8VGIS4rFUGtXtPDp+nBZuflEMBM=
</DigestValue>
      </Reference>
      <Reference URI="/xl/theme/theme1.xml?ContentType=application/vnd.openxmlformats-officedocument.theme+xml">
        <DigestMethod Algorithm="http://www.w3.org/2000/09/xmldsig#sha1"/>
        <DigestValue>Za3DHNig+q855it97wtUyiVtW+M=
</DigestValue>
      </Reference>
      <Reference URI="/xl/printerSettings/printerSettings11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worksheets/sheet4.xml?ContentType=application/vnd.openxmlformats-officedocument.spreadsheetml.worksheet+xml">
        <DigestMethod Algorithm="http://www.w3.org/2000/09/xmldsig#sha1"/>
        <DigestValue>mDGz5PlBs7XZ2wxCpktU15NXBik=
</DigestValue>
      </Reference>
      <Reference URI="/xl/calcChain.xml?ContentType=application/vnd.openxmlformats-officedocument.spreadsheetml.calcChain+xml">
        <DigestMethod Algorithm="http://www.w3.org/2000/09/xmldsig#sha1"/>
        <DigestValue>CdBoZ+rDaJOWb8nltyqMVbVnSKQ=
</DigestValue>
      </Reference>
      <Reference URI="/xl/workbook.xml?ContentType=application/vnd.openxmlformats-officedocument.spreadsheetml.sheet.main+xml">
        <DigestMethod Algorithm="http://www.w3.org/2000/09/xmldsig#sha1"/>
        <DigestValue>E7R+hJSjRM+Uemx/gM06qNeNNRY=
</DigestValue>
      </Reference>
      <Reference URI="/xl/worksheets/sheet2.xml?ContentType=application/vnd.openxmlformats-officedocument.spreadsheetml.worksheet+xml">
        <DigestMethod Algorithm="http://www.w3.org/2000/09/xmldsig#sha1"/>
        <DigestValue>hycREAWuW5+AipY9NDP/rxOEmL0=
</DigestValue>
      </Reference>
      <Reference URI="/xl/printerSettings/printerSettings10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worksheets/sheet3.xml?ContentType=application/vnd.openxmlformats-officedocument.spreadsheetml.worksheet+xml">
        <DigestMethod Algorithm="http://www.w3.org/2000/09/xmldsig#sha1"/>
        <DigestValue>R5+cM+0V36rXiodlZSgHs7q+ocg=
</DigestValue>
      </Reference>
      <Reference URI="/xl/styles.xml?ContentType=application/vnd.openxmlformats-officedocument.spreadsheetml.styles+xml">
        <DigestMethod Algorithm="http://www.w3.org/2000/09/xmldsig#sha1"/>
        <DigestValue>Km+YEkkszOQHT+p0b2iPMJy4vpY=
</DigestValue>
      </Reference>
      <Reference URI="/xl/printerSettings/printerSettings5.bin?ContentType=application/vnd.openxmlformats-officedocument.spreadsheetml.printerSettings">
        <DigestMethod Algorithm="http://www.w3.org/2000/09/xmldsig#sha1"/>
        <DigestValue>oNJuklBpRgsIcg6O65u5mlE379c=
</DigestValue>
      </Reference>
      <Reference URI="/xl/printerSettings/printerSettings8.bin?ContentType=application/vnd.openxmlformats-officedocument.spreadsheetml.printerSettings">
        <DigestMethod Algorithm="http://www.w3.org/2000/09/xmldsig#sha1"/>
        <DigestValue>PB+GUeCSoiBKiX4//aOPUpybocg=
</DigestValue>
      </Reference>
      <Reference URI="/xl/printerSettings/printerSettings9.bin?ContentType=application/vnd.openxmlformats-officedocument.spreadsheetml.printerSettings">
        <DigestMethod Algorithm="http://www.w3.org/2000/09/xmldsig#sha1"/>
        <DigestValue>yv7j4kHV7booIxZzGKgyLEpu7Vo=
</DigestValue>
      </Reference>
      <Reference URI="/xl/worksheets/sheet1.xml?ContentType=application/vnd.openxmlformats-officedocument.spreadsheetml.worksheet+xml">
        <DigestMethod Algorithm="http://www.w3.org/2000/09/xmldsig#sha1"/>
        <DigestValue>Cr/Pel/lfiWNRc/eQ6UrZ23eDKA=
</DigestValue>
      </Reference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
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N/uDggg8AIygyJh+dIPdIaS6kno=
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gLMRZB7s88mg+sKljXP+o9GVNVU=
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3Vo1ELbv4NvleayWI6std39/r8=
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DPl54m8ZkWDWmPPYreVK672bwio=
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ew+sNkCbSxwNPstBsGRjC+14Sxg=
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evqmqFUdbvaL3aMipGrmdpdWthI=
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
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LPejZ6yBAfuuMiUZm6rOO7mcndA=
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yMhQTw9PBMCmGwuuB9JTPShwImc=
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RTIgt3ZCwCHdZOTjQ1jGIvjSb8=
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PxK0qP4o06/lzq3VVh8E9mUG7h0=
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13"/>
            <mdssi:RelationshipReference SourceId="rId3"/>
            <mdssi:RelationshipReference SourceId="rId7"/>
            <mdssi:RelationshipReference SourceId="rId12"/>
            <mdssi:RelationshipReference SourceId="rId2"/>
            <mdssi:RelationshipReference SourceId="rId1"/>
            <mdssi:RelationshipReference SourceId="rId6"/>
            <mdssi:RelationshipReference SourceId="rId11"/>
            <mdssi:RelationshipReference SourceId="rId5"/>
            <mdssi:RelationshipReference SourceId="rId15"/>
            <mdssi:RelationshipReference SourceId="rId10"/>
            <mdssi:RelationshipReference SourceId="rId4"/>
            <mdssi:RelationshipReference SourceId="rId9"/>
            <mdssi:RelationshipReference SourceId="rId14"/>
          </Transform>
          <Transform Algorithm="http://www.w3.org/TR/2001/REC-xml-c14n-20010315"/>
        </Transforms>
        <DigestMethod Algorithm="http://www.w3.org/2000/09/xmldsig#sha1"/>
        <DigestValue>e6EjjVXi7TgJboLDkxdcAGm6NaA=
</DigestValue>
      </Reference>
    </Manifest>
    <SignatureProperties>
      <SignatureProperty Id="idSignatureTime" Target="#idPackageSignature">
        <mdssi:SignatureTime>
          <mdssi:Format>YYYY-MM-DDThh:mm:ssTZD</mdssi:Format>
          <mdssi:Value>2019-01-22T06:30:24Z</mdssi:Value>
        </mdssi:SignatureTime>
      </SignatureProperty>
    </SignatureProperties>
  </Object>
  <Object Id="idOfficeObject">
    <SignatureProperties>
      <SignatureProperty Id="idOfficeV1Details" Target="idPackageSignature">
        <SignatureInfoV1 xmlns="http://schemas.microsoft.com/office/2006/digsig">
          <SetupID/>
          <SignatureText/>
          <SignatureImage/>
          <SignatureComments/>
          <WindowsVersion>5.1</WindowsVersion>
          <OfficeVersion>14.0</OfficeVersion>
          <ApplicationVersion>14.0</ApplicationVersion>
          <Monitors>1</Monitors>
          <HorizontalResolution>1920</HorizontalResolution>
          <VerticalResolution>1080</VerticalResolution>
          <ColorDepth>32</ColorDepth>
          <SignatureProviderId>{F5AC7D23-DA04-45F5-ABCB-38CE7A982553}</SignatureProviderId>
          <SignatureProviderUrl>http://www.cryptopro.ru/products/office/signature</SignatureProviderUrl>
          <SignatureProviderDetails>8</SignatureProviderDetails>
          <ManifestHashAlgorithm>http://www.w3.org/2000/09/xmldsig#sha1</ManifestHashAlgorithm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9-01-22T06:30:24Z</xd:SigningTime>
          <xd:SigningCertificate>
            <xd:Cert>
              <xd:CertDigest>
                <DigestMethod Algorithm="http://www.w3.org/2000/09/xmldsig#sha1"/>
                <DigestValue>BNh9UikLZHXfN8ch465CNXn8U9g=
</DigestValue>
              </xd:CertDigest>
              <xd:IssuerSerial>
                <X509IssuerName>E=uc_fk@roskazna.ru, S=г. Москва, ИНН=007710568760, ОГРН=1047797019830, STREET="улица Ильинка, дом 7", L=Москва, C=RU, O=Федеральное казначейство, CN=Федеральное казначейство</X509IssuerName>
                <X509SerialNumber>18497457779643588985381013565004798643312583846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/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5</vt:i4>
      </vt:variant>
    </vt:vector>
  </HeadingPairs>
  <TitlesOfParts>
    <vt:vector size="26" baseType="lpstr">
      <vt:lpstr>Мероприятия</vt:lpstr>
      <vt:lpstr>Перечень инвест проектов</vt:lpstr>
      <vt:lpstr>ВО т.р.</vt:lpstr>
      <vt:lpstr>ВС т.р.</vt:lpstr>
      <vt:lpstr>не надо</vt:lpstr>
      <vt:lpstr>2-ТС</vt:lpstr>
      <vt:lpstr>2-ВС</vt:lpstr>
      <vt:lpstr>2-ВО</vt:lpstr>
      <vt:lpstr>1-ЭС</vt:lpstr>
      <vt:lpstr>2-ЭС</vt:lpstr>
      <vt:lpstr>не надо 1</vt:lpstr>
      <vt:lpstr>'2-ВО'!Print_Area_0</vt:lpstr>
      <vt:lpstr>'ВО т.р.'!Print_Area_0</vt:lpstr>
      <vt:lpstr>'ВС т.р.'!Print_Area_0</vt:lpstr>
      <vt:lpstr>Мероприятия!Print_Area_0</vt:lpstr>
      <vt:lpstr>'не надо 1'!Print_Area_0</vt:lpstr>
      <vt:lpstr>'2-ВС'!Print_Titles_0</vt:lpstr>
      <vt:lpstr>'Перечень инвест проектов'!Print_Titles_0</vt:lpstr>
      <vt:lpstr>'2-ВС'!Заголовки_для_печати</vt:lpstr>
      <vt:lpstr>'Перечень инвест проектов'!Заголовки_для_печати</vt:lpstr>
      <vt:lpstr>'2-ВО'!Область_печати</vt:lpstr>
      <vt:lpstr>'ВО т.р.'!Область_печати</vt:lpstr>
      <vt:lpstr>'ВС т.р.'!Область_печати</vt:lpstr>
      <vt:lpstr>Мероприятия!Область_печати</vt:lpstr>
      <vt:lpstr>'не надо 1'!Область_печати</vt:lpstr>
      <vt:lpstr>'Перечень инвест проекто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ОО Лекс</dc:creator>
  <cp:lastModifiedBy>Гришина Надежда Евгеньевна</cp:lastModifiedBy>
  <cp:revision>0</cp:revision>
  <cp:lastPrinted>2019-01-09T13:19:32Z</cp:lastPrinted>
  <dcterms:created xsi:type="dcterms:W3CDTF">2016-11-14T09:51:58Z</dcterms:created>
  <dcterms:modified xsi:type="dcterms:W3CDTF">2019-01-18T07:28:51Z</dcterms:modified>
  <dc:language>ru-RU</dc:language>
</cp:coreProperties>
</file>